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XS12FSM001\share2\リスク分析総括課\06_ITサイバー・経済安全保障監理官室\経済安全保障室\１年未満\【備考5・1年未満共通】\2023事務年度\400_経済安全保障推進法・NSS対応\【27広報】(2)広報\240424_特設ページ（QA第3弾等）の更新\02_CMSへインポート\yoshiki\07_fsa_ybypass\"/>
    </mc:Choice>
  </mc:AlternateContent>
  <bookViews>
    <workbookView xWindow="28680" yWindow="-120" windowWidth="29040" windowHeight="15720" tabRatio="624" activeTab="1"/>
  </bookViews>
  <sheets>
    <sheet name="記載例" sheetId="28" r:id="rId1"/>
    <sheet name="様式" sheetId="26" r:id="rId2"/>
    <sheet name="様式追加" sheetId="23" r:id="rId3"/>
    <sheet name="リスト" sheetId="25" state="hidden" r:id="rId4"/>
  </sheets>
  <definedNames>
    <definedName name="_xlnm._FilterDatabase" localSheetId="0" hidden="1">記載例!$C$23:$O$23</definedName>
    <definedName name="_xlnm._FilterDatabase" localSheetId="1" hidden="1">様式!$C$24:$O$24</definedName>
    <definedName name="_xlnm._FilterDatabase" localSheetId="2" hidden="1">様式追加!$C$1:$O$1</definedName>
    <definedName name="_xlnm.Print_Area" localSheetId="0">記載例!$A$1:$O$58</definedName>
    <definedName name="_xlnm.Print_Area" localSheetId="1">様式!$A$1:$O$59</definedName>
    <definedName name="_xlnm.Print_Area" localSheetId="2">様式追加!$A$1:$O$147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71" i="23" l="1"/>
  <c r="C1470" i="23"/>
  <c r="C1468" i="23"/>
  <c r="C1467" i="23"/>
  <c r="C1465" i="23"/>
  <c r="C1464" i="23"/>
  <c r="C1462" i="23"/>
  <c r="C1461" i="23"/>
  <c r="C1459" i="23"/>
  <c r="C1458" i="23"/>
  <c r="C1456" i="23"/>
  <c r="C1455" i="23"/>
  <c r="C1453" i="23"/>
  <c r="C1452" i="23"/>
  <c r="C1450" i="23"/>
  <c r="C1449" i="23"/>
  <c r="C1447" i="23"/>
  <c r="C1446" i="23"/>
  <c r="C1444" i="23"/>
  <c r="C1443" i="23"/>
  <c r="C1441" i="23"/>
  <c r="C1440" i="23"/>
  <c r="C1438" i="23"/>
  <c r="C1437" i="23"/>
  <c r="C1435" i="23"/>
  <c r="C1434" i="23"/>
  <c r="C1432" i="23"/>
  <c r="C1431" i="23"/>
  <c r="C1429" i="23"/>
  <c r="C1428" i="23"/>
  <c r="C1426" i="23"/>
  <c r="C1425" i="23"/>
  <c r="C1423" i="23"/>
  <c r="C1422" i="23"/>
  <c r="C1420" i="23"/>
  <c r="C1419" i="23"/>
  <c r="C1417" i="23"/>
  <c r="C1416" i="23"/>
  <c r="C1414" i="23"/>
  <c r="C1413" i="23"/>
  <c r="C1411" i="23"/>
  <c r="C1410" i="23"/>
  <c r="C1408" i="23"/>
  <c r="C1407" i="23"/>
  <c r="C1405" i="23"/>
  <c r="C1404" i="23"/>
  <c r="C1402" i="23"/>
  <c r="C1401" i="23"/>
  <c r="C1399" i="23"/>
  <c r="C1398" i="23"/>
  <c r="C1396" i="23"/>
  <c r="C1395" i="23"/>
  <c r="C1393" i="23"/>
  <c r="C1392" i="23"/>
  <c r="C1390" i="23"/>
  <c r="C1389" i="23"/>
  <c r="C1387" i="23"/>
  <c r="C1386" i="23"/>
  <c r="C1384" i="23"/>
  <c r="C1383" i="23"/>
  <c r="C1381" i="23"/>
  <c r="C1380" i="23"/>
  <c r="C1378" i="23"/>
  <c r="C1377" i="23"/>
  <c r="C1375" i="23"/>
  <c r="C1374" i="23"/>
  <c r="C1372" i="23"/>
  <c r="C1371" i="23"/>
  <c r="C1369" i="23"/>
  <c r="C1368" i="23"/>
  <c r="C1366" i="23"/>
  <c r="C1365" i="23"/>
  <c r="C1363" i="23"/>
  <c r="C1362" i="23"/>
  <c r="C1360" i="23"/>
  <c r="C1359" i="23"/>
  <c r="C1357" i="23"/>
  <c r="C1356" i="23"/>
  <c r="C1354" i="23"/>
  <c r="C1353" i="23"/>
  <c r="C1351" i="23"/>
  <c r="C1350" i="23"/>
  <c r="C1348" i="23"/>
  <c r="C1347" i="23"/>
  <c r="C1345" i="23"/>
  <c r="C1344" i="23"/>
  <c r="C1342" i="23"/>
  <c r="C1341" i="23"/>
  <c r="C1339" i="23"/>
  <c r="C1338" i="23"/>
  <c r="C1336" i="23"/>
  <c r="C1335" i="23"/>
  <c r="C1333" i="23"/>
  <c r="C1332" i="23"/>
  <c r="C1330" i="23"/>
  <c r="C1329" i="23"/>
  <c r="C1327" i="23"/>
  <c r="C1326" i="23"/>
  <c r="C1324" i="23"/>
  <c r="C1323" i="23"/>
  <c r="C1321" i="23"/>
  <c r="C1320" i="23"/>
  <c r="C1318" i="23"/>
  <c r="C1317" i="23"/>
  <c r="C1315" i="23"/>
  <c r="C1314" i="23"/>
  <c r="C1312" i="23"/>
  <c r="C1311" i="23"/>
  <c r="C1309" i="23"/>
  <c r="C1308" i="23"/>
  <c r="C1306" i="23"/>
  <c r="C1305" i="23"/>
  <c r="C1303" i="23"/>
  <c r="C1302" i="23"/>
  <c r="C1300" i="23"/>
  <c r="C1299" i="23"/>
  <c r="C1297" i="23"/>
  <c r="C1296" i="23"/>
  <c r="C1294" i="23"/>
  <c r="C1293" i="23"/>
  <c r="C1291" i="23"/>
  <c r="C1290" i="23"/>
  <c r="C1288" i="23"/>
  <c r="C1287" i="23"/>
  <c r="C1285" i="23"/>
  <c r="C1284" i="23"/>
  <c r="C1282" i="23"/>
  <c r="C1281" i="23"/>
  <c r="C1279" i="23"/>
  <c r="C1278" i="23"/>
  <c r="C1276" i="23"/>
  <c r="C1275" i="23"/>
  <c r="C1273" i="23"/>
  <c r="C1272" i="23"/>
  <c r="C1270" i="23"/>
  <c r="C1269" i="23"/>
  <c r="C1267" i="23"/>
  <c r="C1266" i="23"/>
  <c r="C1264" i="23"/>
  <c r="C1263" i="23"/>
  <c r="C1261" i="23"/>
  <c r="C1260" i="23"/>
  <c r="C1258" i="23"/>
  <c r="C1257" i="23"/>
  <c r="C1255" i="23"/>
  <c r="C1254" i="23"/>
  <c r="C1252" i="23"/>
  <c r="C1251" i="23"/>
  <c r="C1249" i="23"/>
  <c r="C1248" i="23"/>
  <c r="C1246" i="23"/>
  <c r="C1245" i="23"/>
  <c r="C1243" i="23"/>
  <c r="C1242" i="23"/>
  <c r="C1240" i="23"/>
  <c r="C1239" i="23"/>
  <c r="C1237" i="23"/>
  <c r="C1236" i="23"/>
  <c r="C1234" i="23"/>
  <c r="C1233" i="23"/>
  <c r="C1231" i="23"/>
  <c r="C1230" i="23"/>
  <c r="C1228" i="23"/>
  <c r="C1227" i="23"/>
  <c r="C1225" i="23"/>
  <c r="C1224" i="23"/>
  <c r="C1222" i="23"/>
  <c r="C1221" i="23"/>
  <c r="C1219" i="23"/>
  <c r="C1218" i="23"/>
  <c r="C1216" i="23"/>
  <c r="C1215" i="23"/>
  <c r="C1213" i="23"/>
  <c r="C1212" i="23"/>
  <c r="C1210" i="23"/>
  <c r="C1209" i="23"/>
  <c r="C1207" i="23"/>
  <c r="C1206" i="23"/>
  <c r="C1204" i="23"/>
  <c r="C1203" i="23"/>
  <c r="C1201" i="23"/>
  <c r="C1200" i="23"/>
  <c r="C1198" i="23"/>
  <c r="C1197" i="23"/>
  <c r="C1195" i="23"/>
  <c r="C1194" i="23"/>
  <c r="C1192" i="23"/>
  <c r="C1191" i="23"/>
  <c r="C1189" i="23"/>
  <c r="C1188" i="23"/>
  <c r="C1186" i="23"/>
  <c r="C1185" i="23"/>
  <c r="C1183" i="23"/>
  <c r="C1182" i="23"/>
  <c r="C1180" i="23"/>
  <c r="C1179" i="23"/>
  <c r="C1177" i="23"/>
  <c r="C1176" i="23"/>
  <c r="C1174" i="23"/>
  <c r="C1173" i="23"/>
  <c r="C1171" i="23"/>
  <c r="C1170" i="23"/>
  <c r="C1168" i="23"/>
  <c r="C1167" i="23"/>
  <c r="C1165" i="23"/>
  <c r="C1164" i="23"/>
  <c r="C1162" i="23"/>
  <c r="C1161" i="23"/>
  <c r="C1159" i="23"/>
  <c r="C1158" i="23"/>
  <c r="C1156" i="23"/>
  <c r="C1155" i="23"/>
  <c r="C1153" i="23"/>
  <c r="C1152" i="23"/>
  <c r="C1150" i="23"/>
  <c r="C1149" i="23"/>
  <c r="C1147" i="23"/>
  <c r="C1146" i="23"/>
  <c r="C1144" i="23"/>
  <c r="C1143" i="23"/>
  <c r="C1141" i="23"/>
  <c r="C1140" i="23"/>
  <c r="C1138" i="23"/>
  <c r="C1137" i="23"/>
  <c r="C1135" i="23"/>
  <c r="C1134" i="23"/>
  <c r="C1132" i="23"/>
  <c r="C1131" i="23"/>
  <c r="C1129" i="23"/>
  <c r="C1128" i="23"/>
  <c r="C1126" i="23"/>
  <c r="C1125" i="23"/>
  <c r="C1123" i="23"/>
  <c r="C1122" i="23"/>
  <c r="C1120" i="23"/>
  <c r="C1119" i="23"/>
  <c r="C1117" i="23"/>
  <c r="C1116" i="23"/>
  <c r="C1114" i="23"/>
  <c r="C1113" i="23"/>
  <c r="C1111" i="23"/>
  <c r="C1110" i="23"/>
  <c r="C1108" i="23"/>
  <c r="C1107" i="23"/>
  <c r="C1105" i="23"/>
  <c r="C1104" i="23"/>
  <c r="C1102" i="23"/>
  <c r="C1101" i="23"/>
  <c r="C1099" i="23"/>
  <c r="C1098" i="23"/>
  <c r="C1096" i="23"/>
  <c r="C1095" i="23"/>
  <c r="C1093" i="23"/>
  <c r="C1092" i="23"/>
  <c r="C1090" i="23"/>
  <c r="C1089" i="23"/>
  <c r="C1087" i="23"/>
  <c r="C1086" i="23"/>
  <c r="C1084" i="23"/>
  <c r="C1083" i="23"/>
  <c r="C1081" i="23"/>
  <c r="C1080" i="23"/>
  <c r="C1078" i="23"/>
  <c r="C1077" i="23"/>
  <c r="C1075" i="23"/>
  <c r="C1074" i="23"/>
  <c r="C1072" i="23"/>
  <c r="C1071" i="23"/>
  <c r="C1069" i="23"/>
  <c r="C1068" i="23"/>
  <c r="C1066" i="23"/>
  <c r="C1065" i="23"/>
  <c r="C1063" i="23"/>
  <c r="C1062" i="23"/>
  <c r="C1060" i="23"/>
  <c r="C1059" i="23"/>
  <c r="C1057" i="23"/>
  <c r="C1056" i="23"/>
  <c r="C1054" i="23"/>
  <c r="C1053" i="23"/>
  <c r="C1051" i="23"/>
  <c r="C1050" i="23"/>
  <c r="C1048" i="23"/>
  <c r="C1047" i="23"/>
  <c r="C1045" i="23"/>
  <c r="C1044" i="23"/>
  <c r="C1042" i="23"/>
  <c r="C1041" i="23"/>
  <c r="C1039" i="23"/>
  <c r="C1038" i="23"/>
  <c r="C1036" i="23"/>
  <c r="C1035" i="23"/>
  <c r="C1033" i="23"/>
  <c r="C1032" i="23"/>
  <c r="C1030" i="23"/>
  <c r="C1029" i="23"/>
  <c r="C1027" i="23"/>
  <c r="C1026" i="23"/>
  <c r="C1024" i="23"/>
  <c r="C1023" i="23"/>
  <c r="C1021" i="23"/>
  <c r="C1020" i="23"/>
  <c r="C1018" i="23"/>
  <c r="C1017" i="23"/>
  <c r="C1015" i="23"/>
  <c r="C1014" i="23"/>
  <c r="C1012" i="23"/>
  <c r="C1011" i="23"/>
  <c r="C1009" i="23"/>
  <c r="C1008" i="23"/>
  <c r="C1006" i="23"/>
  <c r="C1005" i="23"/>
  <c r="C1003" i="23"/>
  <c r="C1002" i="23"/>
  <c r="C1000" i="23"/>
  <c r="C999" i="23"/>
  <c r="C997" i="23"/>
  <c r="C996" i="23"/>
  <c r="C994" i="23"/>
  <c r="C993" i="23"/>
  <c r="C991" i="23"/>
  <c r="C990" i="23"/>
  <c r="C988" i="23"/>
  <c r="C987" i="23"/>
  <c r="C985" i="23"/>
  <c r="C984" i="23"/>
  <c r="C982" i="23"/>
  <c r="C981" i="23"/>
  <c r="C979" i="23"/>
  <c r="C978" i="23"/>
  <c r="C976" i="23"/>
  <c r="C975" i="23"/>
  <c r="C973" i="23"/>
  <c r="C972" i="23"/>
  <c r="C970" i="23"/>
  <c r="C969" i="23"/>
  <c r="C967" i="23"/>
  <c r="C966" i="23"/>
  <c r="C964" i="23"/>
  <c r="C963" i="23"/>
  <c r="C961" i="23"/>
  <c r="C960" i="23"/>
  <c r="C958" i="23"/>
  <c r="C957" i="23"/>
  <c r="C955" i="23"/>
  <c r="C954" i="23"/>
  <c r="C952" i="23"/>
  <c r="C951" i="23"/>
  <c r="C949" i="23"/>
  <c r="C948" i="23"/>
  <c r="C946" i="23"/>
  <c r="C945" i="23"/>
  <c r="C943" i="23"/>
  <c r="C942" i="23"/>
  <c r="C940" i="23"/>
  <c r="C939" i="23"/>
  <c r="C937" i="23"/>
  <c r="C936" i="23"/>
  <c r="C934" i="23"/>
  <c r="C933" i="23"/>
  <c r="C931" i="23"/>
  <c r="C930" i="23"/>
  <c r="C928" i="23"/>
  <c r="C927" i="23"/>
  <c r="C925" i="23"/>
  <c r="C924" i="23"/>
  <c r="C922" i="23"/>
  <c r="C921" i="23"/>
  <c r="C919" i="23"/>
  <c r="C918" i="23"/>
  <c r="C916" i="23"/>
  <c r="C915" i="23"/>
  <c r="C913" i="23"/>
  <c r="C912" i="23"/>
  <c r="C910" i="23"/>
  <c r="C909" i="23"/>
  <c r="C907" i="23"/>
  <c r="C906" i="23"/>
  <c r="C904" i="23"/>
  <c r="C903" i="23"/>
  <c r="C901" i="23"/>
  <c r="C900" i="23"/>
  <c r="C898" i="23"/>
  <c r="C897" i="23"/>
  <c r="C895" i="23"/>
  <c r="C894" i="23"/>
  <c r="C892" i="23"/>
  <c r="C891" i="23"/>
  <c r="C889" i="23"/>
  <c r="C888" i="23"/>
  <c r="C886" i="23"/>
  <c r="C885" i="23"/>
  <c r="C883" i="23"/>
  <c r="C882" i="23"/>
  <c r="C880" i="23"/>
  <c r="C879" i="23"/>
  <c r="C877" i="23"/>
  <c r="C876" i="23"/>
  <c r="C874" i="23"/>
  <c r="C873" i="23"/>
  <c r="C871" i="23"/>
  <c r="C870" i="23"/>
  <c r="C868" i="23"/>
  <c r="C867" i="23"/>
  <c r="C865" i="23"/>
  <c r="C864" i="23"/>
  <c r="C862" i="23"/>
  <c r="C861" i="23"/>
  <c r="C859" i="23"/>
  <c r="C858" i="23"/>
  <c r="C856" i="23"/>
  <c r="C855" i="23"/>
  <c r="C853" i="23"/>
  <c r="C852" i="23"/>
  <c r="C850" i="23"/>
  <c r="C849" i="23"/>
  <c r="C847" i="23"/>
  <c r="C846" i="23"/>
  <c r="C844" i="23"/>
  <c r="C843" i="23"/>
  <c r="C841" i="23"/>
  <c r="C840" i="23"/>
  <c r="C838" i="23"/>
  <c r="C837" i="23"/>
  <c r="C835" i="23"/>
  <c r="C834" i="23"/>
  <c r="C832" i="23"/>
  <c r="C831" i="23"/>
  <c r="C829" i="23"/>
  <c r="C828" i="23"/>
  <c r="C826" i="23"/>
  <c r="C825" i="23"/>
  <c r="C823" i="23"/>
  <c r="C822" i="23"/>
  <c r="C820" i="23"/>
  <c r="C819" i="23"/>
  <c r="C817" i="23"/>
  <c r="C816" i="23"/>
  <c r="C814" i="23"/>
  <c r="C813" i="23"/>
  <c r="C811" i="23"/>
  <c r="C810" i="23"/>
  <c r="C808" i="23"/>
  <c r="C807" i="23"/>
  <c r="C805" i="23"/>
  <c r="C804" i="23"/>
  <c r="C802" i="23"/>
  <c r="C801" i="23"/>
  <c r="C799" i="23"/>
  <c r="C798" i="23"/>
  <c r="C796" i="23"/>
  <c r="C795" i="23"/>
  <c r="C793" i="23"/>
  <c r="C792" i="23"/>
  <c r="C790" i="23"/>
  <c r="C789" i="23"/>
  <c r="C787" i="23"/>
  <c r="C786" i="23"/>
  <c r="C784" i="23"/>
  <c r="C783" i="23"/>
  <c r="C781" i="23"/>
  <c r="C780" i="23"/>
  <c r="C778" i="23"/>
  <c r="C777" i="23"/>
  <c r="C775" i="23"/>
  <c r="C774" i="23"/>
  <c r="C772" i="23"/>
  <c r="C771" i="23"/>
  <c r="C769" i="23"/>
  <c r="C768" i="23"/>
  <c r="C766" i="23"/>
  <c r="C765" i="23"/>
  <c r="C763" i="23"/>
  <c r="C762" i="23"/>
  <c r="C760" i="23"/>
  <c r="C759" i="23"/>
  <c r="C757" i="23"/>
  <c r="C756" i="23"/>
  <c r="C754" i="23"/>
  <c r="C753" i="23"/>
  <c r="C751" i="23"/>
  <c r="C750" i="23"/>
  <c r="C748" i="23"/>
  <c r="C747" i="23"/>
  <c r="C745" i="23"/>
  <c r="C744" i="23"/>
  <c r="C742" i="23"/>
  <c r="C741" i="23"/>
  <c r="C739" i="23"/>
  <c r="C738" i="23"/>
  <c r="C736" i="23"/>
  <c r="C735" i="23"/>
  <c r="C733" i="23"/>
  <c r="C732" i="23"/>
  <c r="C730" i="23"/>
  <c r="C729" i="23"/>
  <c r="C727" i="23"/>
  <c r="C726" i="23"/>
  <c r="C724" i="23"/>
  <c r="C723" i="23"/>
  <c r="C721" i="23"/>
  <c r="C720" i="23"/>
  <c r="C718" i="23"/>
  <c r="C717" i="23"/>
  <c r="C715" i="23"/>
  <c r="C714" i="23"/>
  <c r="C712" i="23"/>
  <c r="C711" i="23"/>
  <c r="C709" i="23"/>
  <c r="C708" i="23"/>
  <c r="C706" i="23"/>
  <c r="C705" i="23"/>
  <c r="C703" i="23"/>
  <c r="C702" i="23"/>
  <c r="C700" i="23"/>
  <c r="C699" i="23"/>
  <c r="C697" i="23"/>
  <c r="C696" i="23"/>
  <c r="C694" i="23"/>
  <c r="C693" i="23"/>
  <c r="C691" i="23"/>
  <c r="C690" i="23"/>
  <c r="C688" i="23"/>
  <c r="C687" i="23"/>
  <c r="C685" i="23"/>
  <c r="C684" i="23"/>
  <c r="C682" i="23"/>
  <c r="C681" i="23"/>
  <c r="C679" i="23"/>
  <c r="C678" i="23"/>
  <c r="C676" i="23"/>
  <c r="C675" i="23"/>
  <c r="C673" i="23"/>
  <c r="C672" i="23"/>
  <c r="C670" i="23"/>
  <c r="C669" i="23"/>
  <c r="C667" i="23"/>
  <c r="C666" i="23"/>
  <c r="C664" i="23"/>
  <c r="C663" i="23"/>
  <c r="C661" i="23"/>
  <c r="C660" i="23"/>
  <c r="C658" i="23"/>
  <c r="C657" i="23"/>
  <c r="C655" i="23"/>
  <c r="C654" i="23"/>
  <c r="C652" i="23"/>
  <c r="C651" i="23"/>
  <c r="C649" i="23"/>
  <c r="C648" i="23"/>
  <c r="C646" i="23"/>
  <c r="C645" i="23"/>
  <c r="C643" i="23"/>
  <c r="C642" i="23"/>
  <c r="C640" i="23"/>
  <c r="C639" i="23"/>
  <c r="C637" i="23"/>
  <c r="C636" i="23"/>
  <c r="C634" i="23"/>
  <c r="C633" i="23"/>
  <c r="C631" i="23"/>
  <c r="C630" i="23"/>
  <c r="C628" i="23"/>
  <c r="C627" i="23"/>
  <c r="C625" i="23"/>
  <c r="C624" i="23"/>
  <c r="C622" i="23"/>
  <c r="C621" i="23"/>
  <c r="C619" i="23"/>
  <c r="C618" i="23"/>
  <c r="C616" i="23"/>
  <c r="C615" i="23"/>
  <c r="C613" i="23"/>
  <c r="C612" i="23"/>
  <c r="C610" i="23"/>
  <c r="C609" i="23"/>
  <c r="C607" i="23"/>
  <c r="C606" i="23"/>
  <c r="C604" i="23"/>
  <c r="C603" i="23"/>
  <c r="C601" i="23"/>
  <c r="C600" i="23"/>
  <c r="C598" i="23"/>
  <c r="C597" i="23"/>
  <c r="C595" i="23"/>
  <c r="C594" i="23"/>
  <c r="C592" i="23"/>
  <c r="C591" i="23"/>
  <c r="C589" i="23"/>
  <c r="C588" i="23"/>
  <c r="C586" i="23"/>
  <c r="C585" i="23"/>
  <c r="C583" i="23"/>
  <c r="C582" i="23"/>
  <c r="C580" i="23"/>
  <c r="C579" i="23"/>
  <c r="C577" i="23"/>
  <c r="C576" i="23"/>
  <c r="C574" i="23"/>
  <c r="C573" i="23"/>
  <c r="C571" i="23"/>
  <c r="C570" i="23"/>
  <c r="C568" i="23"/>
  <c r="C567" i="23"/>
  <c r="C565" i="23"/>
  <c r="C564" i="23"/>
  <c r="C562" i="23"/>
  <c r="C561" i="23"/>
  <c r="C559" i="23"/>
  <c r="C558" i="23"/>
  <c r="C556" i="23"/>
  <c r="C555" i="23"/>
  <c r="C553" i="23"/>
  <c r="C552" i="23"/>
  <c r="C550" i="23"/>
  <c r="C549" i="23"/>
  <c r="C547" i="23"/>
  <c r="C546" i="23"/>
  <c r="C544" i="23"/>
  <c r="C543" i="23"/>
  <c r="C541" i="23"/>
  <c r="C540" i="23"/>
  <c r="C538" i="23"/>
  <c r="C537" i="23"/>
  <c r="C535" i="23"/>
  <c r="C534" i="23"/>
  <c r="C532" i="23"/>
  <c r="C531" i="23"/>
  <c r="C529" i="23"/>
  <c r="C528" i="23"/>
  <c r="C526" i="23"/>
  <c r="C525" i="23"/>
  <c r="C523" i="23"/>
  <c r="C522" i="23"/>
  <c r="C520" i="23"/>
  <c r="C519" i="23"/>
  <c r="C517" i="23"/>
  <c r="C516" i="23"/>
  <c r="C514" i="23"/>
  <c r="C513" i="23"/>
  <c r="C511" i="23"/>
  <c r="C510" i="23"/>
  <c r="C508" i="23"/>
  <c r="C507" i="23"/>
  <c r="C505" i="23"/>
  <c r="C504" i="23"/>
  <c r="C502" i="23"/>
  <c r="C501" i="23"/>
  <c r="C499" i="23"/>
  <c r="C498" i="23"/>
  <c r="C496" i="23"/>
  <c r="C495" i="23"/>
  <c r="C493" i="23"/>
  <c r="C492" i="23"/>
  <c r="C490" i="23"/>
  <c r="C489" i="23"/>
  <c r="C487" i="23"/>
  <c r="C486" i="23"/>
  <c r="C484" i="23"/>
  <c r="C483" i="23"/>
  <c r="C481" i="23"/>
  <c r="C480" i="23"/>
  <c r="C478" i="23"/>
  <c r="C477" i="23"/>
  <c r="C475" i="23"/>
  <c r="C474" i="23"/>
  <c r="C472" i="23"/>
  <c r="C471" i="23"/>
  <c r="C469" i="23"/>
  <c r="C468" i="23"/>
  <c r="C466" i="23"/>
  <c r="C465" i="23"/>
  <c r="C463" i="23"/>
  <c r="C462" i="23"/>
  <c r="C460" i="23"/>
  <c r="C459" i="23"/>
  <c r="C457" i="23"/>
  <c r="C456" i="23"/>
  <c r="C454" i="23"/>
  <c r="C453" i="23"/>
  <c r="C451" i="23"/>
  <c r="C450" i="23"/>
  <c r="C448" i="23"/>
  <c r="C447" i="23"/>
  <c r="C445" i="23"/>
  <c r="C444" i="23"/>
  <c r="C442" i="23"/>
  <c r="C441" i="23"/>
  <c r="C439" i="23"/>
  <c r="C438" i="23"/>
  <c r="C436" i="23"/>
  <c r="C435" i="23"/>
  <c r="C433" i="23"/>
  <c r="C432" i="23"/>
  <c r="C430" i="23"/>
  <c r="C429" i="23"/>
  <c r="C427" i="23"/>
  <c r="C426" i="23"/>
  <c r="C424" i="23"/>
  <c r="C423" i="23"/>
  <c r="C421" i="23"/>
  <c r="C420" i="23"/>
  <c r="C418" i="23"/>
  <c r="C417" i="23"/>
  <c r="C415" i="23"/>
  <c r="C414" i="23"/>
  <c r="C412" i="23"/>
  <c r="C411" i="23"/>
  <c r="C409" i="23"/>
  <c r="C408" i="23"/>
  <c r="C406" i="23"/>
  <c r="C405" i="23"/>
  <c r="C403" i="23"/>
  <c r="C402" i="23"/>
  <c r="C400" i="23"/>
  <c r="C399" i="23"/>
  <c r="C397" i="23"/>
  <c r="C396" i="23"/>
  <c r="C394" i="23"/>
  <c r="C393" i="23"/>
  <c r="C391" i="23"/>
  <c r="C390" i="23"/>
  <c r="C388" i="23"/>
  <c r="C387" i="23"/>
  <c r="C385" i="23"/>
  <c r="C384" i="23"/>
  <c r="C382" i="23"/>
  <c r="C381" i="23"/>
  <c r="C379" i="23"/>
  <c r="C378" i="23"/>
  <c r="C376" i="23"/>
  <c r="C375" i="23"/>
  <c r="C373" i="23"/>
  <c r="C372" i="23"/>
  <c r="C370" i="23"/>
  <c r="C369" i="23"/>
  <c r="C367" i="23"/>
  <c r="C366" i="23"/>
  <c r="C364" i="23"/>
  <c r="C363" i="23"/>
  <c r="C361" i="23"/>
  <c r="C360" i="23"/>
  <c r="C358" i="23"/>
  <c r="C357" i="23"/>
  <c r="C355" i="23"/>
  <c r="C354" i="23"/>
  <c r="C352" i="23"/>
  <c r="C351" i="23"/>
  <c r="C349" i="23"/>
  <c r="C348" i="23"/>
  <c r="C346" i="23"/>
  <c r="C345" i="23"/>
  <c r="C343" i="23"/>
  <c r="C342" i="23"/>
  <c r="C340" i="23"/>
  <c r="C339" i="23"/>
  <c r="C337" i="23"/>
  <c r="C336" i="23"/>
  <c r="C334" i="23"/>
  <c r="C333" i="23"/>
  <c r="C331" i="23"/>
  <c r="C330" i="23"/>
  <c r="C328" i="23"/>
  <c r="C327" i="23"/>
  <c r="C325" i="23"/>
  <c r="C324" i="23"/>
  <c r="C322" i="23"/>
  <c r="C321" i="23"/>
  <c r="C319" i="23"/>
  <c r="C318" i="23"/>
  <c r="C316" i="23"/>
  <c r="C315" i="23"/>
  <c r="C313" i="23"/>
  <c r="C312" i="23"/>
  <c r="C310" i="23"/>
  <c r="C309" i="23"/>
  <c r="C307" i="23"/>
  <c r="C306" i="23"/>
  <c r="C304" i="23"/>
  <c r="C303" i="23"/>
  <c r="C301" i="23"/>
  <c r="C300" i="23"/>
  <c r="C298" i="23"/>
  <c r="C297" i="23"/>
  <c r="C295" i="23"/>
  <c r="C294" i="23"/>
  <c r="C292" i="23"/>
  <c r="C291" i="23"/>
  <c r="C289" i="23"/>
  <c r="C288" i="23"/>
  <c r="C286" i="23"/>
  <c r="C285" i="23"/>
  <c r="C283" i="23"/>
  <c r="C282" i="23"/>
  <c r="C280" i="23"/>
  <c r="C279" i="23"/>
  <c r="C277" i="23"/>
  <c r="C276" i="23"/>
  <c r="C274" i="23"/>
  <c r="C273" i="23"/>
  <c r="C271" i="23"/>
  <c r="C270" i="23"/>
  <c r="C268" i="23"/>
  <c r="C267" i="23"/>
  <c r="C265" i="23"/>
  <c r="C264" i="23"/>
  <c r="C262" i="23"/>
  <c r="C261" i="23"/>
  <c r="C259" i="23"/>
  <c r="C258" i="23"/>
  <c r="C256" i="23"/>
  <c r="C255" i="23"/>
  <c r="C253" i="23"/>
  <c r="C252" i="23"/>
  <c r="C250" i="23"/>
  <c r="C249" i="23"/>
  <c r="C247" i="23"/>
  <c r="C246" i="23"/>
  <c r="C244" i="23"/>
  <c r="C243" i="23"/>
  <c r="C241" i="23"/>
  <c r="C240" i="23"/>
  <c r="C238" i="23"/>
  <c r="C237" i="23"/>
  <c r="C235" i="23"/>
  <c r="C234" i="23"/>
  <c r="C232" i="23"/>
  <c r="C231" i="23"/>
  <c r="C229" i="23"/>
  <c r="C228" i="23"/>
  <c r="C226" i="23"/>
  <c r="C225" i="23"/>
  <c r="C223" i="23"/>
  <c r="C222" i="23"/>
  <c r="C220" i="23"/>
  <c r="C219" i="23"/>
  <c r="C217" i="23"/>
  <c r="C216" i="23"/>
  <c r="C214" i="23"/>
  <c r="C213" i="23"/>
  <c r="C211" i="23"/>
  <c r="C210" i="23"/>
  <c r="C208" i="23"/>
  <c r="C207" i="23"/>
  <c r="C205" i="23"/>
  <c r="C204" i="23"/>
  <c r="C202" i="23"/>
  <c r="C201" i="23"/>
  <c r="C199" i="23"/>
  <c r="C198" i="23"/>
  <c r="C196" i="23"/>
  <c r="C195" i="23"/>
  <c r="C193" i="23"/>
  <c r="C192" i="23"/>
  <c r="C190" i="23"/>
  <c r="C189" i="23"/>
  <c r="C187" i="23"/>
  <c r="C186" i="23"/>
  <c r="C184" i="23"/>
  <c r="C183" i="23"/>
  <c r="C181" i="23"/>
  <c r="C180" i="23"/>
  <c r="C178" i="23"/>
  <c r="C177" i="23"/>
  <c r="C175" i="23"/>
  <c r="C174" i="23"/>
  <c r="C172" i="23"/>
  <c r="C171" i="23"/>
  <c r="C169" i="23"/>
  <c r="C168" i="23"/>
  <c r="C166" i="23"/>
  <c r="C165" i="23"/>
  <c r="C163" i="23"/>
  <c r="C162" i="23"/>
  <c r="C160" i="23"/>
  <c r="C159" i="23"/>
  <c r="C157" i="23"/>
  <c r="C156" i="23"/>
  <c r="C154" i="23"/>
  <c r="C153" i="23"/>
  <c r="C151" i="23"/>
  <c r="C150" i="23"/>
  <c r="C148" i="23"/>
  <c r="C147" i="23"/>
  <c r="C145" i="23"/>
  <c r="C144" i="23"/>
  <c r="C142" i="23"/>
  <c r="C141" i="23"/>
  <c r="C139" i="23"/>
  <c r="C138" i="23"/>
  <c r="C136" i="23"/>
  <c r="C135" i="23"/>
  <c r="C133" i="23"/>
  <c r="C132" i="23"/>
  <c r="C130" i="23"/>
  <c r="C129" i="23"/>
  <c r="C127" i="23"/>
  <c r="C126" i="23"/>
  <c r="C124" i="23"/>
  <c r="C123" i="23"/>
  <c r="C121" i="23"/>
  <c r="C120" i="23"/>
  <c r="C118" i="23"/>
  <c r="C117" i="23"/>
  <c r="C115" i="23"/>
  <c r="C114" i="23"/>
  <c r="C112" i="23"/>
  <c r="C111" i="23"/>
  <c r="C109" i="23"/>
  <c r="C108" i="23"/>
  <c r="C106" i="23"/>
  <c r="C105" i="23"/>
  <c r="C103" i="23"/>
  <c r="C102" i="23"/>
  <c r="C100" i="23"/>
  <c r="C99" i="23"/>
  <c r="C97" i="23"/>
  <c r="C96" i="23"/>
  <c r="C94" i="23"/>
  <c r="C93" i="23"/>
  <c r="C91" i="23"/>
  <c r="C90" i="23"/>
  <c r="C88" i="23"/>
  <c r="C87" i="23"/>
  <c r="C85" i="23"/>
  <c r="C84" i="23"/>
  <c r="C82" i="23"/>
  <c r="C81" i="23"/>
  <c r="C79" i="23"/>
  <c r="C78" i="23"/>
  <c r="C76" i="23"/>
  <c r="C75" i="23"/>
  <c r="C73" i="23"/>
  <c r="C72" i="23"/>
  <c r="C70" i="23"/>
  <c r="C69" i="23"/>
  <c r="C67" i="23"/>
  <c r="C66" i="23"/>
  <c r="C64" i="23"/>
  <c r="C63" i="23"/>
  <c r="C61" i="23"/>
  <c r="C60" i="23"/>
  <c r="C58" i="23"/>
  <c r="C57" i="23"/>
  <c r="C55" i="23"/>
  <c r="C54" i="23"/>
  <c r="C52" i="23"/>
  <c r="C51" i="23"/>
  <c r="C49" i="23"/>
  <c r="C48" i="23"/>
  <c r="C46" i="23"/>
  <c r="C45" i="23"/>
  <c r="C43" i="23"/>
  <c r="C42" i="23"/>
  <c r="C40" i="23"/>
  <c r="C39" i="23"/>
  <c r="C37" i="23"/>
  <c r="C36" i="23"/>
  <c r="C34" i="23"/>
  <c r="C33" i="23"/>
  <c r="C31" i="23"/>
  <c r="C30" i="23"/>
  <c r="C28" i="23"/>
  <c r="C27" i="23"/>
  <c r="C25" i="23"/>
  <c r="C24" i="23"/>
  <c r="C22" i="23"/>
  <c r="C21" i="23"/>
  <c r="C19" i="23"/>
  <c r="C18" i="23"/>
  <c r="C16" i="23"/>
  <c r="C15" i="23"/>
  <c r="C13" i="23"/>
  <c r="C12" i="23"/>
  <c r="C10" i="23"/>
  <c r="C9" i="23"/>
  <c r="C7" i="23"/>
  <c r="C6" i="23"/>
  <c r="C4" i="23"/>
  <c r="C3" i="23"/>
  <c r="C53" i="28" l="1"/>
  <c r="C52" i="28"/>
  <c r="C50" i="28"/>
  <c r="C49" i="28"/>
  <c r="C47" i="28"/>
  <c r="C46" i="28"/>
  <c r="C44" i="28"/>
  <c r="C43" i="28"/>
  <c r="C41" i="28"/>
  <c r="C40" i="28"/>
  <c r="C38" i="28"/>
  <c r="C37" i="28"/>
  <c r="C35" i="28"/>
  <c r="C34" i="28"/>
  <c r="C32" i="28"/>
  <c r="C31" i="28"/>
  <c r="C29" i="28"/>
  <c r="C28" i="28"/>
  <c r="C26" i="28"/>
  <c r="C25" i="28"/>
  <c r="C54" i="26"/>
  <c r="C53" i="26"/>
  <c r="C51" i="26"/>
  <c r="C50" i="26"/>
  <c r="C48" i="26"/>
  <c r="C47" i="26"/>
  <c r="C45" i="26"/>
  <c r="C44" i="26"/>
  <c r="C42" i="26"/>
  <c r="C41" i="26"/>
  <c r="C39" i="26"/>
  <c r="C38" i="26"/>
  <c r="C36" i="26"/>
  <c r="C35" i="26"/>
  <c r="C33" i="26"/>
  <c r="C32" i="26"/>
  <c r="C30" i="26"/>
  <c r="C29" i="26"/>
  <c r="C27" i="26"/>
  <c r="C26" i="26"/>
</calcChain>
</file>

<file path=xl/connections.xml><?xml version="1.0" encoding="utf-8"?>
<connections xmlns="http://schemas.openxmlformats.org/spreadsheetml/2006/main">
  <connection id="1"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098" uniqueCount="182">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GHI</t>
    <phoneticPr fontId="1"/>
  </si>
  <si>
    <t>AAA</t>
    <phoneticPr fontId="1"/>
  </si>
  <si>
    <t>2023/4/1～2024/3/31</t>
    <phoneticPr fontId="1"/>
  </si>
  <si>
    <t>導入等計画書等に関する直接●●大臣に情報を提出する旨の報告</t>
    <rPh sb="0" eb="2">
      <t>ドウニュウ</t>
    </rPh>
    <rPh sb="2" eb="3">
      <t>トウ</t>
    </rPh>
    <rPh sb="3" eb="6">
      <t>ケイカクショ</t>
    </rPh>
    <rPh sb="6" eb="7">
      <t>トウ</t>
    </rPh>
    <rPh sb="8" eb="9">
      <t>カン</t>
    </rPh>
    <rPh sb="11" eb="13">
      <t>チョクセツ</t>
    </rPh>
    <rPh sb="15" eb="17">
      <t>ダイジン</t>
    </rPh>
    <rPh sb="18" eb="20">
      <t>ジョウホウ</t>
    </rPh>
    <rPh sb="21" eb="23">
      <t>テイシュツ</t>
    </rPh>
    <rPh sb="25" eb="26">
      <t>ムネ</t>
    </rPh>
    <rPh sb="27" eb="29">
      <t>ホウコク</t>
    </rPh>
    <phoneticPr fontId="1"/>
  </si>
  <si>
    <t>提出情報</t>
    <rPh sb="0" eb="2">
      <t>テイシュツ</t>
    </rPh>
    <rPh sb="2" eb="4">
      <t>ジョウホウ</t>
    </rPh>
    <phoneticPr fontId="1"/>
  </si>
  <si>
    <t>提出情報</t>
    <phoneticPr fontId="1"/>
  </si>
  <si>
    <t>直接●●大臣に提出を行う者（個人である場合も含む）の名称</t>
    <rPh sb="0" eb="2">
      <t>チョクセツ</t>
    </rPh>
    <rPh sb="4" eb="6">
      <t>ダイジン</t>
    </rPh>
    <rPh sb="7" eb="9">
      <t>テイシュツ</t>
    </rPh>
    <rPh sb="10" eb="11">
      <t>オコナ</t>
    </rPh>
    <rPh sb="12" eb="13">
      <t>シャ</t>
    </rPh>
    <rPh sb="14" eb="16">
      <t>コジン</t>
    </rPh>
    <rPh sb="19" eb="21">
      <t>バアイ</t>
    </rPh>
    <rPh sb="22" eb="23">
      <t>フク</t>
    </rPh>
    <rPh sb="26" eb="28">
      <t>メイショウ</t>
    </rPh>
    <phoneticPr fontId="1"/>
  </si>
  <si>
    <t>　経済施策を一体的に講ずることによる安全保障の確保の推進に関する法律第52条第１項等の規定による、導入等計画書等の届出にあたり、次のとおり特定社会基盤事業者を経由せず、直接●●大臣に情報を提出することを実施する旨を報告します。</t>
    <phoneticPr fontId="1"/>
  </si>
  <si>
    <t>直接●●大臣に提出する情報項目</t>
    <rPh sb="13" eb="15">
      <t>コウモク</t>
    </rPh>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３．（２）委託の相手方の総株主等の議決権の５％以上を直接に保有する者／設立準拠法国等又は国籍等</t>
  </si>
  <si>
    <t>３．（３）委託の相手方の役員／生年月日</t>
  </si>
  <si>
    <t>３．（３）委託の相手方の役員／国籍等</t>
  </si>
  <si>
    <t>４．（４）再委託の相手方の役員／生年月日</t>
  </si>
  <si>
    <t>４．（４）再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備考</t>
    <rPh sb="0" eb="2">
      <t>ビコウ</t>
    </rPh>
    <phoneticPr fontId="1"/>
  </si>
  <si>
    <t>1/2枚目</t>
    <rPh sb="3" eb="5">
      <t>マイメ</t>
    </rPh>
    <phoneticPr fontId="1"/>
  </si>
  <si>
    <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記載上の注意）
１．特定社会基盤事業者におかれては、自らが発行した整理番号（英数字のみ。桁数は任意）を、直接●●大臣に提出を行う者（個人である場合も含む。）へ共有するとともに、本様式に記載の提出予定日までに●●大臣へ情報を提出するよう伝達すること。
２．特定社会基盤事業者におかれては、本様式に記載されている情報が全て●●大臣へ提出されたことを確認後、それ以外の情報を導入等計画書等に記載の上、届け出ること。
３．直接●●大臣への情報の提出およびそれ以外の情報の届出にあたっては、特定社会基盤事業者が発行した整理番号を届出様式の備考欄に記入すること。</t>
    <phoneticPr fontId="1"/>
  </si>
  <si>
    <t>ABC Corporation</t>
    <phoneticPr fontId="1"/>
  </si>
  <si>
    <t>ABC Corporation / AAA</t>
    <phoneticPr fontId="1"/>
  </si>
  <si>
    <t>JKL Corporation</t>
    <phoneticPr fontId="1"/>
  </si>
  <si>
    <t>JKL Corporation / BBB</t>
    <phoneticPr fontId="1"/>
  </si>
  <si>
    <t>MNO</t>
    <phoneticPr fontId="1"/>
  </si>
  <si>
    <t>XYZ Corporation</t>
    <phoneticPr fontId="1"/>
  </si>
  <si>
    <t>特定重要設備の供給者の
名称及び代表者の氏名：</t>
    <rPh sb="0" eb="2">
      <t>トクテイ</t>
    </rPh>
    <phoneticPr fontId="1"/>
  </si>
  <si>
    <t>導入に携わる者の名称
及び代表者の氏名：</t>
    <phoneticPr fontId="1"/>
  </si>
  <si>
    <t>特定重要設備の供給者の
名称及び代表者の氏名：</t>
    <phoneticPr fontId="1"/>
  </si>
  <si>
    <t>特定重要設備の供給者の
名称及び代表者の氏名：</t>
    <rPh sb="7" eb="10">
      <t>キョウキュウシャ</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保有する者の名称
又は氏名：</t>
    <rPh sb="0" eb="2">
      <t>ホユウ</t>
    </rPh>
    <rPh sb="4" eb="5">
      <t>モノ</t>
    </rPh>
    <phoneticPr fontId="1"/>
  </si>
  <si>
    <t>年</t>
    <rPh sb="0" eb="1">
      <t>ネン</t>
    </rPh>
    <phoneticPr fontId="1"/>
  </si>
  <si>
    <t>月</t>
    <rPh sb="0" eb="1">
      <t>ゲツ</t>
    </rPh>
    <phoneticPr fontId="1"/>
  </si>
  <si>
    <t>金融庁長官</t>
    <rPh sb="0" eb="5">
      <t>キンユウチョウチョウカン</t>
    </rPh>
    <phoneticPr fontId="1"/>
  </si>
  <si>
    <t>財務大臣</t>
    <rPh sb="0" eb="2">
      <t>ザイム</t>
    </rPh>
    <rPh sb="2" eb="4">
      <t>ダイジン</t>
    </rPh>
    <phoneticPr fontId="1"/>
  </si>
  <si>
    <t>導入等計画書等に関する直接金融庁長官等に情報を提出する旨の報告</t>
    <rPh sb="0" eb="3">
      <t>ドウニュウトウ</t>
    </rPh>
    <rPh sb="3" eb="6">
      <t>ケイカクショ</t>
    </rPh>
    <rPh sb="6" eb="7">
      <t>トウ</t>
    </rPh>
    <rPh sb="8" eb="9">
      <t>カン</t>
    </rPh>
    <rPh sb="11" eb="13">
      <t>チョクセツ</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金融庁長官等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3" eb="95">
      <t>ジョウホウ</t>
    </rPh>
    <rPh sb="96" eb="98">
      <t>テイシュツ</t>
    </rPh>
    <rPh sb="103" eb="105">
      <t>ジッシ</t>
    </rPh>
    <rPh sb="107" eb="108">
      <t>ムネ</t>
    </rPh>
    <rPh sb="109" eb="111">
      <t>ホウコク</t>
    </rPh>
    <phoneticPr fontId="1"/>
  </si>
  <si>
    <t>直接金融庁長官等に提出する情報項目</t>
    <rPh sb="0" eb="2">
      <t>チョクセツ</t>
    </rPh>
    <rPh sb="9" eb="11">
      <t>テイシュツ</t>
    </rPh>
    <rPh sb="13" eb="15">
      <t>ジョウホウ</t>
    </rPh>
    <rPh sb="15" eb="17">
      <t>コウモク</t>
    </rPh>
    <phoneticPr fontId="1"/>
  </si>
  <si>
    <t>直接金融庁長官等に提出を行う者（個人である場合も含む）の名称</t>
    <rPh sb="0" eb="2">
      <t>チョクセツ</t>
    </rPh>
    <rPh sb="9" eb="11">
      <t>テイシュツ</t>
    </rPh>
    <rPh sb="12" eb="13">
      <t>オコナ</t>
    </rPh>
    <rPh sb="14" eb="15">
      <t>モノ</t>
    </rPh>
    <rPh sb="16" eb="18">
      <t>コジン</t>
    </rPh>
    <rPh sb="21" eb="23">
      <t>バアイ</t>
    </rPh>
    <rPh sb="24" eb="25">
      <t>フク</t>
    </rPh>
    <rPh sb="28" eb="30">
      <t>メイショウ</t>
    </rPh>
    <phoneticPr fontId="1"/>
  </si>
  <si>
    <t>直接金融庁長官等に提出を行う者（個人である場合も含む）の名称</t>
    <rPh sb="0" eb="2">
      <t>チョクセツ</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金融庁長官及び財務大臣に提出を行う者（個人である場合も含む。）へ共有するとともに、本様式に記載の提出予定日までに金融庁長官及び財務大臣へ情報を提出するよう伝達すること。
２．特定社会基盤事業者におかれては、本様式に記載されている情報が全て金融庁長官及び財務大臣へ提出されたことを確認後、それ以外の情報を導入等計画書等に記載の上、届け出ること。
３．直接金融庁長官及び財務大臣への情報の提出およびそれ以外の情報の届出にあたっては、特定社会基盤事業者が発行した整理番号を届出様式の備考欄に記入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quot;年&quot;"/>
    <numFmt numFmtId="177" formatCode="#&quot;月&quot;"/>
    <numFmt numFmtId="178" formatCode="#&quot;日&quot;"/>
  </numFmts>
  <fonts count="10"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s>
  <fills count="5">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s>
  <borders count="4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right style="thin">
        <color indexed="64"/>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style="dashed">
        <color indexed="64"/>
      </top>
      <bottom style="medium">
        <color rgb="FFFF0000"/>
      </bottom>
      <diagonal/>
    </border>
    <border>
      <left/>
      <right style="medium">
        <color rgb="FFFF0000"/>
      </right>
      <top style="dashed">
        <color indexed="64"/>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diagonalUp="1">
      <left/>
      <right/>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s>
  <cellStyleXfs count="1">
    <xf numFmtId="0" fontId="0" fillId="0" borderId="0">
      <alignment vertical="center"/>
    </xf>
  </cellStyleXfs>
  <cellXfs count="146">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0" fontId="2" fillId="3" borderId="0" xfId="0" applyFont="1" applyFill="1">
      <alignmen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2" fillId="2" borderId="0" xfId="0" applyFont="1" applyFill="1" applyAlignment="1">
      <alignment horizontal="center" vertical="center"/>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0" borderId="47" xfId="0" applyFont="1" applyFill="1" applyBorder="1" applyAlignment="1">
      <alignment vertical="center" wrapText="1"/>
    </xf>
    <xf numFmtId="0" fontId="2" fillId="0" borderId="48" xfId="0" applyFont="1" applyFill="1" applyBorder="1" applyAlignment="1">
      <alignment vertical="center" wrapText="1"/>
    </xf>
    <xf numFmtId="0" fontId="0" fillId="0" borderId="0" xfId="0" applyAlignment="1">
      <alignment vertical="center" wrapText="1"/>
    </xf>
    <xf numFmtId="0" fontId="2" fillId="2" borderId="0" xfId="0" applyFont="1" applyFill="1" applyAlignment="1">
      <alignment horizontal="left" vertical="center"/>
    </xf>
    <xf numFmtId="0" fontId="2" fillId="2" borderId="2"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30" xfId="0" applyFont="1" applyFill="1" applyBorder="1" applyAlignment="1">
      <alignment horizontal="left" vertical="center" wrapText="1"/>
    </xf>
    <xf numFmtId="0" fontId="7" fillId="3" borderId="31" xfId="0" applyFont="1" applyFill="1" applyBorder="1" applyAlignment="1">
      <alignment horizontal="left" vertical="center" wrapText="1"/>
    </xf>
    <xf numFmtId="0" fontId="7" fillId="3" borderId="32" xfId="0" applyFont="1" applyFill="1" applyBorder="1" applyAlignment="1">
      <alignment horizontal="left" vertical="center" wrapText="1"/>
    </xf>
    <xf numFmtId="0" fontId="2" fillId="2" borderId="0" xfId="0" applyFont="1" applyFill="1" applyAlignment="1">
      <alignment horizontal="left" vertical="center" wrapText="1"/>
    </xf>
    <xf numFmtId="0" fontId="2" fillId="2" borderId="0" xfId="0" applyFont="1" applyFill="1" applyAlignment="1">
      <alignment horizontal="justify" vertical="center"/>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20" xfId="0" applyFont="1" applyFill="1" applyBorder="1" applyAlignment="1">
      <alignment horizontal="right"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2" borderId="35" xfId="0" applyFont="1" applyFill="1" applyBorder="1" applyAlignment="1">
      <alignment horizontal="right" vertical="center" wrapText="1"/>
    </xf>
    <xf numFmtId="0" fontId="2" fillId="2" borderId="36"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2" fillId="2" borderId="37" xfId="0" applyFont="1" applyFill="1" applyBorder="1" applyAlignment="1">
      <alignment horizontal="right" vertical="center" wrapText="1"/>
    </xf>
    <xf numFmtId="0" fontId="2" fillId="2" borderId="38" xfId="0" applyFont="1" applyFill="1" applyBorder="1" applyAlignment="1">
      <alignment horizontal="right" vertical="center" wrapText="1"/>
    </xf>
    <xf numFmtId="0" fontId="7" fillId="3" borderId="42"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43" xfId="0" applyFont="1" applyFill="1" applyBorder="1" applyAlignment="1">
      <alignment horizontal="left" vertical="center" wrapText="1"/>
    </xf>
    <xf numFmtId="0" fontId="7" fillId="3" borderId="44" xfId="0" applyFont="1" applyFill="1" applyBorder="1" applyAlignment="1">
      <alignment horizontal="left" vertical="center" wrapText="1"/>
    </xf>
    <xf numFmtId="0" fontId="7" fillId="3" borderId="45"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2" fillId="2" borderId="2" xfId="0" applyFont="1" applyFill="1" applyBorder="1" applyAlignment="1">
      <alignment horizontal="center" vertical="center" textRotation="255" wrapText="1"/>
    </xf>
    <xf numFmtId="0" fontId="2" fillId="0" borderId="3"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6" fillId="0" borderId="15"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2" fillId="0" borderId="12" xfId="0" applyFont="1" applyFill="1" applyBorder="1" applyAlignment="1">
      <alignment horizontal="center" vertical="center" wrapText="1"/>
    </xf>
    <xf numFmtId="0" fontId="2" fillId="2" borderId="3"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15" xfId="0" applyFont="1" applyFill="1" applyBorder="1" applyAlignment="1">
      <alignment horizontal="center" vertical="center"/>
    </xf>
    <xf numFmtId="0" fontId="7" fillId="3" borderId="0" xfId="0" applyFont="1" applyFill="1" applyBorder="1" applyAlignment="1">
      <alignment horizontal="left" vertical="center" wrapText="1"/>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39" xfId="0" applyFont="1" applyFill="1" applyBorder="1" applyAlignment="1">
      <alignment horizontal="left" vertical="center" wrapText="1"/>
    </xf>
    <xf numFmtId="0" fontId="7" fillId="3" borderId="40" xfId="0" applyFont="1" applyFill="1" applyBorder="1" applyAlignment="1">
      <alignment horizontal="left" vertical="center" wrapText="1"/>
    </xf>
    <xf numFmtId="0" fontId="7" fillId="3" borderId="41"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2" fillId="2" borderId="9" xfId="0" applyFont="1" applyFill="1" applyBorder="1" applyAlignment="1">
      <alignment horizontal="center" vertical="center" wrapText="1"/>
    </xf>
    <xf numFmtId="0" fontId="2" fillId="3" borderId="6" xfId="0" applyFont="1" applyFill="1" applyBorder="1" applyAlignment="1">
      <alignment horizontal="left" vertical="center" wrapText="1"/>
    </xf>
    <xf numFmtId="0" fontId="2" fillId="3" borderId="8" xfId="0" applyFont="1" applyFill="1" applyBorder="1" applyAlignment="1">
      <alignment horizontal="left" vertical="center" wrapText="1"/>
    </xf>
    <xf numFmtId="0" fontId="2" fillId="3" borderId="7" xfId="0" applyFont="1" applyFill="1" applyBorder="1" applyAlignment="1">
      <alignment horizontal="left" vertical="center" wrapText="1"/>
    </xf>
    <xf numFmtId="0" fontId="2" fillId="2" borderId="0" xfId="0" applyFont="1" applyFill="1" applyAlignment="1">
      <alignment horizontal="left" vertical="center"/>
    </xf>
    <xf numFmtId="0" fontId="2" fillId="2" borderId="4"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5" xfId="0" applyFont="1" applyFill="1" applyBorder="1" applyAlignment="1">
      <alignment horizontal="center" vertical="center"/>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2" fillId="3" borderId="8" xfId="0" applyFont="1" applyFill="1" applyBorder="1" applyAlignment="1">
      <alignment horizontal="center" vertical="center"/>
    </xf>
    <xf numFmtId="0" fontId="2" fillId="3" borderId="12"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17" xfId="0" applyFont="1" applyFill="1" applyBorder="1" applyAlignment="1">
      <alignment horizontal="center" vertical="center"/>
    </xf>
    <xf numFmtId="0" fontId="2" fillId="2" borderId="18" xfId="0" applyFont="1" applyFill="1" applyBorder="1" applyAlignment="1">
      <alignment horizontal="center" vertical="center"/>
    </xf>
    <xf numFmtId="0" fontId="2" fillId="2" borderId="1" xfId="0" applyFont="1" applyFill="1" applyBorder="1" applyAlignment="1">
      <alignment horizontal="center" vertical="center" textRotation="255" wrapText="1"/>
    </xf>
    <xf numFmtId="0" fontId="2" fillId="2" borderId="9" xfId="0" applyFont="1" applyFill="1" applyBorder="1" applyAlignment="1">
      <alignment horizontal="center" vertical="center" textRotation="255" wrapText="1"/>
    </xf>
    <xf numFmtId="0" fontId="2" fillId="2" borderId="10" xfId="0" applyFont="1" applyFill="1" applyBorder="1" applyAlignment="1">
      <alignment horizontal="center" vertical="center" textRotation="255" wrapText="1"/>
    </xf>
    <xf numFmtId="0" fontId="2" fillId="2" borderId="11" xfId="0" applyFont="1" applyFill="1" applyBorder="1" applyAlignment="1">
      <alignment horizontal="center" vertical="center" textRotation="255" wrapText="1"/>
    </xf>
    <xf numFmtId="0" fontId="0" fillId="4" borderId="0" xfId="0" applyFill="1" applyAlignment="1">
      <alignment horizontal="center" vertical="center"/>
    </xf>
    <xf numFmtId="0" fontId="2" fillId="3" borderId="0" xfId="0" applyFont="1" applyFill="1" applyAlignment="1">
      <alignment horizontal="center" vertical="center"/>
    </xf>
  </cellXfs>
  <cellStyles count="1">
    <cellStyle name="標準" xfId="0" builtinId="0"/>
  </cellStyles>
  <dxfs count="673">
    <dxf>
      <fill>
        <patternFill patternType="none">
          <bgColor auto="1"/>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s>
  <tableStyles count="0" defaultTableStyle="TableStyleMedium2" defaultPivotStyle="PivotStyleLight16"/>
  <colors>
    <mruColors>
      <color rgb="FFFFFFCC"/>
      <color rgb="FF0000FF"/>
      <color rgb="FF501E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1</xdr:col>
      <xdr:colOff>200027</xdr:colOff>
      <xdr:row>22</xdr:row>
      <xdr:rowOff>4504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630723" y="5850700"/>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1</xdr:col>
      <xdr:colOff>196852</xdr:colOff>
      <xdr:row>23</xdr:row>
      <xdr:rowOff>281611</xdr:rowOff>
    </xdr:from>
    <xdr:ext cx="263800" cy="240193"/>
    <xdr:sp macro="" textlink="">
      <xdr:nvSpPr>
        <xdr:cNvPr id="9" name="テキスト ボックス 8">
          <a:extLst>
            <a:ext uri="{FF2B5EF4-FFF2-40B4-BE49-F238E27FC236}">
              <a16:creationId xmlns:a16="http://schemas.microsoft.com/office/drawing/2014/main" id="{E7E2D849-C0E1-40C8-AE57-AA67868C7BCC}"/>
            </a:ext>
          </a:extLst>
        </xdr:cNvPr>
        <xdr:cNvSpPr txBox="1"/>
      </xdr:nvSpPr>
      <xdr:spPr>
        <a:xfrm>
          <a:off x="627548" y="6319633"/>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５</a:t>
          </a:r>
        </a:p>
      </xdr:txBody>
    </xdr:sp>
    <xdr:clientData/>
  </xdr:oneCellAnchor>
  <xdr:twoCellAnchor>
    <xdr:from>
      <xdr:col>15</xdr:col>
      <xdr:colOff>227135</xdr:colOff>
      <xdr:row>23</xdr:row>
      <xdr:rowOff>179021</xdr:rowOff>
    </xdr:from>
    <xdr:to>
      <xdr:col>22</xdr:col>
      <xdr:colOff>190500</xdr:colOff>
      <xdr:row>25</xdr:row>
      <xdr:rowOff>74763</xdr:rowOff>
    </xdr:to>
    <xdr:sp macro="" textlink="">
      <xdr:nvSpPr>
        <xdr:cNvPr id="10" name="四角形吹き出し 10">
          <a:extLst>
            <a:ext uri="{FF2B5EF4-FFF2-40B4-BE49-F238E27FC236}">
              <a16:creationId xmlns:a16="http://schemas.microsoft.com/office/drawing/2014/main" id="{DC3E3A55-6C69-4ACA-9DB5-B3628602A858}"/>
            </a:ext>
          </a:extLst>
        </xdr:cNvPr>
        <xdr:cNvSpPr/>
      </xdr:nvSpPr>
      <xdr:spPr>
        <a:xfrm>
          <a:off x="9637835" y="6598871"/>
          <a:ext cx="4763965" cy="657742"/>
        </a:xfrm>
        <a:prstGeom prst="borderCallout1">
          <a:avLst>
            <a:gd name="adj1" fmla="val 29422"/>
            <a:gd name="adj2" fmla="val -83231"/>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①で届出様式を選択後、</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がプルダウンに表示されるので、該当する項目を選択する。</a:t>
          </a:r>
          <a:endParaRPr kumimoji="0" lang="ja-JP" altLang="en-US" sz="11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5438</xdr:colOff>
      <xdr:row>26</xdr:row>
      <xdr:rowOff>153748</xdr:rowOff>
    </xdr:from>
    <xdr:to>
      <xdr:col>22</xdr:col>
      <xdr:colOff>190500</xdr:colOff>
      <xdr:row>28</xdr:row>
      <xdr:rowOff>49250</xdr:rowOff>
    </xdr:to>
    <xdr:sp macro="" textlink="">
      <xdr:nvSpPr>
        <xdr:cNvPr id="11" name="四角形吹き出し 10">
          <a:extLst>
            <a:ext uri="{FF2B5EF4-FFF2-40B4-BE49-F238E27FC236}">
              <a16:creationId xmlns:a16="http://schemas.microsoft.com/office/drawing/2014/main" id="{AA89E50F-EEE8-4907-96A8-5D8F1DEDAF50}"/>
            </a:ext>
          </a:extLst>
        </xdr:cNvPr>
        <xdr:cNvSpPr/>
      </xdr:nvSpPr>
      <xdr:spPr>
        <a:xfrm>
          <a:off x="9646138" y="7716598"/>
          <a:ext cx="4755662" cy="657502"/>
        </a:xfrm>
        <a:prstGeom prst="borderCallout1">
          <a:avLst>
            <a:gd name="adj1" fmla="val -21709"/>
            <a:gd name="adj2" fmla="val -14536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⑤</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05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21088</xdr:colOff>
      <xdr:row>17</xdr:row>
      <xdr:rowOff>2169</xdr:rowOff>
    </xdr:from>
    <xdr:to>
      <xdr:col>22</xdr:col>
      <xdr:colOff>183411</xdr:colOff>
      <xdr:row>18</xdr:row>
      <xdr:rowOff>297703</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588718" y="3878430"/>
          <a:ext cx="4774519" cy="676534"/>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26534</xdr:colOff>
      <xdr:row>20</xdr:row>
      <xdr:rowOff>143363</xdr:rowOff>
    </xdr:from>
    <xdr:to>
      <xdr:col>22</xdr:col>
      <xdr:colOff>183931</xdr:colOff>
      <xdr:row>22</xdr:row>
      <xdr:rowOff>276973</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20155" y="5162053"/>
          <a:ext cx="4739604" cy="895610"/>
        </a:xfrm>
        <a:prstGeom prst="borderCallout1">
          <a:avLst>
            <a:gd name="adj1" fmla="val 52234"/>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4" tint="-0.249977111117893"/>
    <pageSetUpPr fitToPage="1"/>
  </sheetPr>
  <dimension ref="A1:O57"/>
  <sheetViews>
    <sheetView view="pageBreakPreview" zoomScale="85" zoomScaleNormal="115" zoomScaleSheetLayoutView="85" workbookViewId="0"/>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105" t="s">
        <v>28</v>
      </c>
      <c r="K2" s="105"/>
      <c r="L2" s="109" t="s">
        <v>48</v>
      </c>
      <c r="M2" s="110"/>
      <c r="N2" s="111"/>
    </row>
    <row r="3" spans="1:15" ht="15" customHeight="1" x14ac:dyDescent="0.4">
      <c r="I3" s="14"/>
      <c r="J3" s="18" t="s">
        <v>47</v>
      </c>
      <c r="K3" s="14"/>
    </row>
    <row r="4" spans="1:15" ht="30" customHeight="1" x14ac:dyDescent="0.4">
      <c r="A4" s="106" t="s">
        <v>41</v>
      </c>
      <c r="B4" s="106"/>
      <c r="C4" s="106"/>
      <c r="D4" s="106"/>
      <c r="E4" s="106"/>
      <c r="F4" s="106"/>
      <c r="G4" s="106"/>
      <c r="H4" s="106"/>
      <c r="I4" s="106"/>
      <c r="J4" s="106"/>
      <c r="K4" s="106"/>
      <c r="L4" s="106"/>
      <c r="M4" s="106"/>
      <c r="N4" s="106"/>
      <c r="O4" s="106"/>
    </row>
    <row r="5" spans="1:15" ht="15" customHeight="1" x14ac:dyDescent="0.4">
      <c r="A5" s="16"/>
      <c r="B5" s="16"/>
      <c r="C5" s="16"/>
      <c r="D5" s="16"/>
      <c r="E5" s="16"/>
      <c r="F5" s="16"/>
      <c r="G5" s="16"/>
      <c r="H5" s="16"/>
      <c r="I5" s="16"/>
      <c r="J5" s="16"/>
      <c r="K5" s="16"/>
      <c r="L5" s="16"/>
      <c r="M5" s="16"/>
    </row>
    <row r="6" spans="1:15" ht="15" customHeight="1" x14ac:dyDescent="0.4">
      <c r="H6" s="13"/>
      <c r="I6" s="4"/>
      <c r="J6" s="17">
        <v>2024</v>
      </c>
      <c r="K6" s="6" t="s">
        <v>172</v>
      </c>
      <c r="L6" s="17">
        <v>6</v>
      </c>
      <c r="M6" s="5" t="s">
        <v>173</v>
      </c>
      <c r="N6" s="17">
        <v>3</v>
      </c>
      <c r="O6" s="5" t="s">
        <v>5</v>
      </c>
    </row>
    <row r="9" spans="1:15" ht="15" customHeight="1" x14ac:dyDescent="0.4">
      <c r="A9" s="107" t="s">
        <v>33</v>
      </c>
      <c r="B9" s="107"/>
      <c r="C9" s="107"/>
      <c r="D9" s="2" t="s">
        <v>3</v>
      </c>
      <c r="H9" s="7"/>
      <c r="I9" s="7"/>
      <c r="J9" s="7"/>
      <c r="K9" s="7"/>
      <c r="L9" s="7"/>
      <c r="M9" s="7"/>
    </row>
    <row r="10" spans="1:15" ht="15" customHeight="1" x14ac:dyDescent="0.4">
      <c r="H10" s="7"/>
      <c r="I10" s="7"/>
      <c r="J10" s="7"/>
      <c r="K10" s="7"/>
      <c r="L10" s="7"/>
      <c r="M10" s="7"/>
    </row>
    <row r="11" spans="1:15" ht="15" customHeight="1" x14ac:dyDescent="0.4">
      <c r="F11" s="14"/>
      <c r="G11" s="14"/>
      <c r="H11" s="98" t="s">
        <v>1</v>
      </c>
      <c r="I11" s="98"/>
      <c r="J11" s="108" t="s">
        <v>34</v>
      </c>
      <c r="K11" s="108"/>
      <c r="L11" s="108"/>
      <c r="M11" s="108"/>
      <c r="N11" s="108"/>
      <c r="O11" s="108"/>
    </row>
    <row r="12" spans="1:15" ht="15" customHeight="1" x14ac:dyDescent="0.4">
      <c r="F12" s="14"/>
      <c r="G12" s="14"/>
      <c r="H12" s="98" t="s">
        <v>0</v>
      </c>
      <c r="I12" s="98"/>
      <c r="J12" s="99" t="s">
        <v>35</v>
      </c>
      <c r="K12" s="99"/>
      <c r="L12" s="99"/>
      <c r="M12" s="99"/>
      <c r="N12" s="99"/>
      <c r="O12" s="99"/>
    </row>
    <row r="16" spans="1:15" ht="45" customHeight="1" x14ac:dyDescent="0.4">
      <c r="A16" s="28" t="s">
        <v>45</v>
      </c>
      <c r="B16" s="28"/>
      <c r="C16" s="28"/>
      <c r="D16" s="28"/>
      <c r="E16" s="28"/>
      <c r="F16" s="28"/>
      <c r="G16" s="28"/>
      <c r="H16" s="28"/>
      <c r="I16" s="28"/>
      <c r="J16" s="28"/>
      <c r="K16" s="28"/>
      <c r="L16" s="28"/>
      <c r="M16" s="28"/>
      <c r="N16" s="28"/>
      <c r="O16" s="28"/>
    </row>
    <row r="17" spans="1:15" ht="15" customHeight="1" thickBot="1" x14ac:dyDescent="0.45">
      <c r="A17" s="9"/>
      <c r="B17" s="9"/>
      <c r="C17" s="9"/>
      <c r="D17" s="9"/>
      <c r="E17" s="9"/>
      <c r="F17" s="9"/>
      <c r="G17" s="9"/>
      <c r="H17" s="9"/>
      <c r="I17" s="9"/>
      <c r="J17" s="9"/>
      <c r="K17" s="9"/>
      <c r="L17" s="9"/>
      <c r="M17" s="9"/>
    </row>
    <row r="18" spans="1:15" ht="30" customHeight="1" thickBot="1" x14ac:dyDescent="0.45">
      <c r="A18" s="23" t="s">
        <v>6</v>
      </c>
      <c r="B18" s="23"/>
      <c r="C18" s="23"/>
      <c r="D18" s="24"/>
      <c r="E18" s="25" t="s">
        <v>156</v>
      </c>
      <c r="F18" s="100"/>
      <c r="G18" s="100"/>
      <c r="H18" s="100"/>
      <c r="I18" s="100"/>
      <c r="J18" s="100"/>
      <c r="K18" s="100"/>
      <c r="L18" s="100"/>
      <c r="M18" s="100"/>
      <c r="N18" s="100"/>
      <c r="O18" s="101"/>
    </row>
    <row r="19" spans="1:15" ht="30" customHeight="1" x14ac:dyDescent="0.4">
      <c r="A19" s="23" t="s">
        <v>8</v>
      </c>
      <c r="B19" s="23"/>
      <c r="C19" s="23"/>
      <c r="D19" s="24"/>
      <c r="E19" s="102" t="s">
        <v>31</v>
      </c>
      <c r="F19" s="103"/>
      <c r="G19" s="103"/>
      <c r="H19" s="103"/>
      <c r="I19" s="103"/>
      <c r="J19" s="103"/>
      <c r="K19" s="103"/>
      <c r="L19" s="103"/>
      <c r="M19" s="103"/>
      <c r="N19" s="103"/>
      <c r="O19" s="104"/>
    </row>
    <row r="20" spans="1:15" ht="30" customHeight="1" x14ac:dyDescent="0.4">
      <c r="A20" s="23" t="s">
        <v>7</v>
      </c>
      <c r="B20" s="23"/>
      <c r="C20" s="23"/>
      <c r="D20" s="24"/>
      <c r="E20" s="80" t="s">
        <v>30</v>
      </c>
      <c r="F20" s="81"/>
      <c r="G20" s="81"/>
      <c r="H20" s="81"/>
      <c r="I20" s="81"/>
      <c r="J20" s="81"/>
      <c r="K20" s="81"/>
      <c r="L20" s="81"/>
      <c r="M20" s="81"/>
      <c r="N20" s="81"/>
      <c r="O20" s="82"/>
    </row>
    <row r="21" spans="1:15" ht="30" customHeight="1" thickBot="1" x14ac:dyDescent="0.45">
      <c r="A21" s="23" t="s">
        <v>9</v>
      </c>
      <c r="B21" s="23"/>
      <c r="C21" s="23"/>
      <c r="D21" s="24"/>
      <c r="E21" s="83" t="s">
        <v>32</v>
      </c>
      <c r="F21" s="84"/>
      <c r="G21" s="84"/>
      <c r="H21" s="84"/>
      <c r="I21" s="84"/>
      <c r="J21" s="84"/>
      <c r="K21" s="84"/>
      <c r="L21" s="84"/>
      <c r="M21" s="84"/>
      <c r="N21" s="84"/>
      <c r="O21" s="85"/>
    </row>
    <row r="22" spans="1:15" ht="30" customHeight="1" thickBot="1" x14ac:dyDescent="0.45">
      <c r="A22" s="23" t="s">
        <v>154</v>
      </c>
      <c r="B22" s="23"/>
      <c r="C22" s="23"/>
      <c r="D22" s="24"/>
      <c r="E22" s="25" t="s">
        <v>155</v>
      </c>
      <c r="F22" s="26"/>
      <c r="G22" s="26"/>
      <c r="H22" s="26"/>
      <c r="I22" s="26"/>
      <c r="J22" s="26"/>
      <c r="K22" s="26"/>
      <c r="L22" s="26"/>
      <c r="M22" s="26"/>
      <c r="N22" s="26"/>
      <c r="O22" s="27"/>
    </row>
    <row r="23" spans="1:15" ht="50.45" customHeight="1" thickBot="1" x14ac:dyDescent="0.45">
      <c r="A23" s="86" t="s">
        <v>42</v>
      </c>
      <c r="B23" s="15"/>
      <c r="C23" s="87" t="s">
        <v>46</v>
      </c>
      <c r="D23" s="88"/>
      <c r="E23" s="89"/>
      <c r="F23" s="89"/>
      <c r="G23" s="53"/>
      <c r="H23" s="90" t="s">
        <v>44</v>
      </c>
      <c r="I23" s="91"/>
      <c r="J23" s="91"/>
      <c r="K23" s="92"/>
      <c r="L23" s="93" t="s">
        <v>29</v>
      </c>
      <c r="M23" s="55"/>
      <c r="N23" s="93" t="s">
        <v>24</v>
      </c>
      <c r="O23" s="55"/>
    </row>
    <row r="24" spans="1:15" ht="30" customHeight="1" thickBot="1" x14ac:dyDescent="0.45">
      <c r="A24" s="86"/>
      <c r="B24" s="94">
        <v>1</v>
      </c>
      <c r="C24" s="25" t="s">
        <v>147</v>
      </c>
      <c r="D24" s="26"/>
      <c r="E24" s="26"/>
      <c r="F24" s="26"/>
      <c r="G24" s="27"/>
      <c r="H24" s="36" t="s">
        <v>158</v>
      </c>
      <c r="I24" s="36"/>
      <c r="J24" s="36"/>
      <c r="K24" s="37"/>
      <c r="L24" s="44">
        <v>45448</v>
      </c>
      <c r="M24" s="45"/>
      <c r="N24" s="50" t="s">
        <v>4</v>
      </c>
      <c r="O24" s="51"/>
    </row>
    <row r="25" spans="1:15" ht="30" customHeight="1" x14ac:dyDescent="0.4">
      <c r="A25" s="86"/>
      <c r="B25" s="95"/>
      <c r="C25" s="74" t="str">
        <f>IFERROR(INDEX(リスト!$AG$2:$AI$60,MATCH(記載例!C24,リスト!$AG$2:$AG$60,0),2),"")&amp;""</f>
        <v>委託の相手方の名称
及び代表者の氏名：</v>
      </c>
      <c r="D25" s="75"/>
      <c r="E25" s="76" t="s">
        <v>159</v>
      </c>
      <c r="F25" s="76"/>
      <c r="G25" s="77"/>
      <c r="H25" s="38"/>
      <c r="I25" s="39"/>
      <c r="J25" s="39"/>
      <c r="K25" s="40"/>
      <c r="L25" s="46"/>
      <c r="M25" s="47"/>
      <c r="N25" s="52"/>
      <c r="O25" s="53"/>
    </row>
    <row r="26" spans="1:15" ht="30" customHeight="1" thickBot="1" x14ac:dyDescent="0.45">
      <c r="A26" s="86"/>
      <c r="B26" s="96"/>
      <c r="C26" s="78" t="str">
        <f>IFERROR(INDEX(リスト!$AG$2:$AI$60,MATCH(記載例!C24,リスト!$AG$2:$AG$60,0),3),"")&amp;""</f>
        <v>保有する者の名称
又は氏名：</v>
      </c>
      <c r="D26" s="79"/>
      <c r="E26" s="42" t="s">
        <v>163</v>
      </c>
      <c r="F26" s="42"/>
      <c r="G26" s="43"/>
      <c r="H26" s="41"/>
      <c r="I26" s="42"/>
      <c r="J26" s="42"/>
      <c r="K26" s="43"/>
      <c r="L26" s="48"/>
      <c r="M26" s="49"/>
      <c r="N26" s="54"/>
      <c r="O26" s="55"/>
    </row>
    <row r="27" spans="1:15" ht="30" customHeight="1" x14ac:dyDescent="0.4">
      <c r="A27" s="86"/>
      <c r="B27" s="30">
        <v>2</v>
      </c>
      <c r="C27" s="97" t="s">
        <v>148</v>
      </c>
      <c r="D27" s="97"/>
      <c r="E27" s="33"/>
      <c r="F27" s="33"/>
      <c r="G27" s="34"/>
      <c r="H27" s="35" t="s">
        <v>158</v>
      </c>
      <c r="I27" s="36"/>
      <c r="J27" s="36"/>
      <c r="K27" s="37"/>
      <c r="L27" s="44">
        <v>45448</v>
      </c>
      <c r="M27" s="45"/>
      <c r="N27" s="50" t="s">
        <v>4</v>
      </c>
      <c r="O27" s="51"/>
    </row>
    <row r="28" spans="1:15" ht="30" customHeight="1" x14ac:dyDescent="0.4">
      <c r="A28" s="86"/>
      <c r="B28" s="31"/>
      <c r="C28" s="56" t="str">
        <f>IFERROR(INDEX(リスト!$AG$2:$AI$60,MATCH(記載例!C27,リスト!$AG$2:$AG$60,0),2),"")&amp;""</f>
        <v>委託の相手方の名称
及び代表者の氏名：</v>
      </c>
      <c r="D28" s="57"/>
      <c r="E28" s="65" t="s">
        <v>159</v>
      </c>
      <c r="F28" s="66"/>
      <c r="G28" s="67"/>
      <c r="H28" s="38"/>
      <c r="I28" s="39"/>
      <c r="J28" s="39"/>
      <c r="K28" s="40"/>
      <c r="L28" s="46"/>
      <c r="M28" s="47"/>
      <c r="N28" s="52"/>
      <c r="O28" s="53"/>
    </row>
    <row r="29" spans="1:15" ht="30" customHeight="1" x14ac:dyDescent="0.4">
      <c r="A29" s="86"/>
      <c r="B29" s="32"/>
      <c r="C29" s="61" t="str">
        <f>IFERROR(INDEX(リスト!$AG$2:$AI$60,MATCH(記載例!C27,リスト!$AG$2:$AG$60,0),3),"")&amp;""</f>
        <v>役員の氏名：</v>
      </c>
      <c r="D29" s="62"/>
      <c r="E29" s="42" t="s">
        <v>37</v>
      </c>
      <c r="F29" s="63"/>
      <c r="G29" s="64"/>
      <c r="H29" s="41"/>
      <c r="I29" s="42"/>
      <c r="J29" s="42"/>
      <c r="K29" s="43"/>
      <c r="L29" s="48"/>
      <c r="M29" s="49"/>
      <c r="N29" s="54"/>
      <c r="O29" s="55"/>
    </row>
    <row r="30" spans="1:15" ht="30" customHeight="1" x14ac:dyDescent="0.4">
      <c r="A30" s="86"/>
      <c r="B30" s="30">
        <v>3</v>
      </c>
      <c r="C30" s="33" t="s">
        <v>149</v>
      </c>
      <c r="D30" s="33"/>
      <c r="E30" s="33"/>
      <c r="F30" s="33"/>
      <c r="G30" s="34"/>
      <c r="H30" s="35" t="s">
        <v>158</v>
      </c>
      <c r="I30" s="68"/>
      <c r="J30" s="68"/>
      <c r="K30" s="69"/>
      <c r="L30" s="44">
        <v>45448</v>
      </c>
      <c r="M30" s="45"/>
      <c r="N30" s="50" t="s">
        <v>4</v>
      </c>
      <c r="O30" s="51"/>
    </row>
    <row r="31" spans="1:15" ht="30" customHeight="1" x14ac:dyDescent="0.4">
      <c r="A31" s="86"/>
      <c r="B31" s="31"/>
      <c r="C31" s="56" t="str">
        <f>IFERROR(INDEX(リスト!$AG$2:$AI$60,MATCH(記載例!C30,リスト!$AG$2:$AG$60,0),2),"")&amp;""</f>
        <v>委託の相手方の名称
及び代表者の氏名：</v>
      </c>
      <c r="D31" s="57"/>
      <c r="E31" s="65" t="s">
        <v>159</v>
      </c>
      <c r="F31" s="66"/>
      <c r="G31" s="67"/>
      <c r="H31" s="70"/>
      <c r="I31" s="71"/>
      <c r="J31" s="71"/>
      <c r="K31" s="72"/>
      <c r="L31" s="46"/>
      <c r="M31" s="47"/>
      <c r="N31" s="52"/>
      <c r="O31" s="53"/>
    </row>
    <row r="32" spans="1:15" ht="30" customHeight="1" x14ac:dyDescent="0.4">
      <c r="A32" s="86"/>
      <c r="B32" s="32"/>
      <c r="C32" s="61" t="str">
        <f>IFERROR(INDEX(リスト!$AG$2:$AI$60,MATCH(記載例!C30,リスト!$AG$2:$AG$60,0),3),"")&amp;""</f>
        <v>役員の氏名：</v>
      </c>
      <c r="D32" s="62"/>
      <c r="E32" s="42" t="s">
        <v>37</v>
      </c>
      <c r="F32" s="63"/>
      <c r="G32" s="64"/>
      <c r="H32" s="73"/>
      <c r="I32" s="63"/>
      <c r="J32" s="63"/>
      <c r="K32" s="64"/>
      <c r="L32" s="48"/>
      <c r="M32" s="49"/>
      <c r="N32" s="54"/>
      <c r="O32" s="55"/>
    </row>
    <row r="33" spans="1:15" ht="30" customHeight="1" x14ac:dyDescent="0.4">
      <c r="A33" s="86"/>
      <c r="B33" s="30">
        <v>4</v>
      </c>
      <c r="C33" s="33" t="s">
        <v>148</v>
      </c>
      <c r="D33" s="33"/>
      <c r="E33" s="33"/>
      <c r="F33" s="33"/>
      <c r="G33" s="34"/>
      <c r="H33" s="35" t="s">
        <v>158</v>
      </c>
      <c r="I33" s="68"/>
      <c r="J33" s="68"/>
      <c r="K33" s="69"/>
      <c r="L33" s="44">
        <v>45448</v>
      </c>
      <c r="M33" s="45"/>
      <c r="N33" s="50" t="s">
        <v>4</v>
      </c>
      <c r="O33" s="51"/>
    </row>
    <row r="34" spans="1:15" ht="30" customHeight="1" x14ac:dyDescent="0.4">
      <c r="A34" s="86"/>
      <c r="B34" s="31"/>
      <c r="C34" s="56" t="str">
        <f>IFERROR(INDEX(リスト!$AG$2:$AI$60,MATCH(記載例!C33,リスト!$AG$2:$AG$60,0),2),"")&amp;""</f>
        <v>委託の相手方の名称
及び代表者の氏名：</v>
      </c>
      <c r="D34" s="57"/>
      <c r="E34" s="65" t="s">
        <v>159</v>
      </c>
      <c r="F34" s="66"/>
      <c r="G34" s="67"/>
      <c r="H34" s="70"/>
      <c r="I34" s="71"/>
      <c r="J34" s="71"/>
      <c r="K34" s="72"/>
      <c r="L34" s="46"/>
      <c r="M34" s="47"/>
      <c r="N34" s="52"/>
      <c r="O34" s="53"/>
    </row>
    <row r="35" spans="1:15" ht="30" customHeight="1" x14ac:dyDescent="0.4">
      <c r="A35" s="86"/>
      <c r="B35" s="32"/>
      <c r="C35" s="61" t="str">
        <f>IFERROR(INDEX(リスト!$AG$2:$AI$60,MATCH(記載例!C33,リスト!$AG$2:$AG$60,0),3),"")&amp;""</f>
        <v>役員の氏名：</v>
      </c>
      <c r="D35" s="62"/>
      <c r="E35" s="42" t="s">
        <v>38</v>
      </c>
      <c r="F35" s="42"/>
      <c r="G35" s="43"/>
      <c r="H35" s="73"/>
      <c r="I35" s="63"/>
      <c r="J35" s="63"/>
      <c r="K35" s="64"/>
      <c r="L35" s="48"/>
      <c r="M35" s="49"/>
      <c r="N35" s="54"/>
      <c r="O35" s="55"/>
    </row>
    <row r="36" spans="1:15" ht="30" customHeight="1" x14ac:dyDescent="0.4">
      <c r="A36" s="86"/>
      <c r="B36" s="30">
        <v>5</v>
      </c>
      <c r="C36" s="33" t="s">
        <v>149</v>
      </c>
      <c r="D36" s="33"/>
      <c r="E36" s="33"/>
      <c r="F36" s="33"/>
      <c r="G36" s="34"/>
      <c r="H36" s="35" t="s">
        <v>158</v>
      </c>
      <c r="I36" s="36"/>
      <c r="J36" s="36"/>
      <c r="K36" s="37"/>
      <c r="L36" s="44">
        <v>45448</v>
      </c>
      <c r="M36" s="45"/>
      <c r="N36" s="50" t="s">
        <v>4</v>
      </c>
      <c r="O36" s="51"/>
    </row>
    <row r="37" spans="1:15" ht="30" customHeight="1" x14ac:dyDescent="0.4">
      <c r="A37" s="86"/>
      <c r="B37" s="31"/>
      <c r="C37" s="56" t="str">
        <f>IFERROR(INDEX(リスト!$AG$2:$AI$60,MATCH(記載例!C36,リスト!$AG$2:$AG$60,0),2),"")&amp;""</f>
        <v>委託の相手方の名称
及び代表者の氏名：</v>
      </c>
      <c r="D37" s="57"/>
      <c r="E37" s="65" t="s">
        <v>159</v>
      </c>
      <c r="F37" s="66"/>
      <c r="G37" s="67"/>
      <c r="H37" s="38"/>
      <c r="I37" s="39"/>
      <c r="J37" s="39"/>
      <c r="K37" s="40"/>
      <c r="L37" s="46"/>
      <c r="M37" s="47"/>
      <c r="N37" s="52"/>
      <c r="O37" s="53"/>
    </row>
    <row r="38" spans="1:15" ht="30" customHeight="1" x14ac:dyDescent="0.4">
      <c r="A38" s="86"/>
      <c r="B38" s="32"/>
      <c r="C38" s="61" t="str">
        <f>IFERROR(INDEX(リスト!$AG$2:$AI$60,MATCH(記載例!C36,リスト!$AG$2:$AG$60,0),3),"")&amp;""</f>
        <v>役員の氏名：</v>
      </c>
      <c r="D38" s="62"/>
      <c r="E38" s="42" t="s">
        <v>38</v>
      </c>
      <c r="F38" s="42"/>
      <c r="G38" s="43"/>
      <c r="H38" s="41"/>
      <c r="I38" s="42"/>
      <c r="J38" s="42"/>
      <c r="K38" s="43"/>
      <c r="L38" s="48"/>
      <c r="M38" s="49"/>
      <c r="N38" s="54"/>
      <c r="O38" s="55"/>
    </row>
    <row r="39" spans="1:15" ht="30" customHeight="1" x14ac:dyDescent="0.4">
      <c r="A39" s="86"/>
      <c r="B39" s="30">
        <v>6</v>
      </c>
      <c r="C39" s="33" t="s">
        <v>150</v>
      </c>
      <c r="D39" s="33"/>
      <c r="E39" s="33"/>
      <c r="F39" s="33"/>
      <c r="G39" s="34"/>
      <c r="H39" s="35" t="s">
        <v>160</v>
      </c>
      <c r="I39" s="36"/>
      <c r="J39" s="36"/>
      <c r="K39" s="37"/>
      <c r="L39" s="44">
        <v>45450</v>
      </c>
      <c r="M39" s="45"/>
      <c r="N39" s="50" t="s">
        <v>4</v>
      </c>
      <c r="O39" s="51"/>
    </row>
    <row r="40" spans="1:15" ht="30" customHeight="1" x14ac:dyDescent="0.4">
      <c r="A40" s="86"/>
      <c r="B40" s="31"/>
      <c r="C40" s="56" t="str">
        <f>IFERROR(INDEX(リスト!$AG$2:$AI$60,MATCH(記載例!C39,リスト!$AG$2:$AG$60,0),2),"")&amp;""</f>
        <v>再委託の相手方の名称
及び代表者の氏名：</v>
      </c>
      <c r="D40" s="57"/>
      <c r="E40" s="65" t="s">
        <v>161</v>
      </c>
      <c r="F40" s="66"/>
      <c r="G40" s="67"/>
      <c r="H40" s="38"/>
      <c r="I40" s="39"/>
      <c r="J40" s="39"/>
      <c r="K40" s="40"/>
      <c r="L40" s="46"/>
      <c r="M40" s="47"/>
      <c r="N40" s="52"/>
      <c r="O40" s="53"/>
    </row>
    <row r="41" spans="1:15" ht="30" customHeight="1" x14ac:dyDescent="0.4">
      <c r="A41" s="86"/>
      <c r="B41" s="32"/>
      <c r="C41" s="61" t="str">
        <f>IFERROR(INDEX(リスト!$AG$2:$AI$60,MATCH(記載例!C39,リスト!$AG$2:$AG$60,0),3),"")&amp;""</f>
        <v>役員の氏名：</v>
      </c>
      <c r="D41" s="62"/>
      <c r="E41" s="42" t="s">
        <v>162</v>
      </c>
      <c r="F41" s="42"/>
      <c r="G41" s="43"/>
      <c r="H41" s="41"/>
      <c r="I41" s="42"/>
      <c r="J41" s="42"/>
      <c r="K41" s="43"/>
      <c r="L41" s="48"/>
      <c r="M41" s="49"/>
      <c r="N41" s="54"/>
      <c r="O41" s="55"/>
    </row>
    <row r="42" spans="1:15" ht="30" customHeight="1" x14ac:dyDescent="0.4">
      <c r="A42" s="86"/>
      <c r="B42" s="30">
        <v>7</v>
      </c>
      <c r="C42" s="33" t="s">
        <v>151</v>
      </c>
      <c r="D42" s="33"/>
      <c r="E42" s="33"/>
      <c r="F42" s="33"/>
      <c r="G42" s="34"/>
      <c r="H42" s="35" t="s">
        <v>160</v>
      </c>
      <c r="I42" s="36"/>
      <c r="J42" s="36"/>
      <c r="K42" s="37"/>
      <c r="L42" s="44">
        <v>45450</v>
      </c>
      <c r="M42" s="45"/>
      <c r="N42" s="50" t="s">
        <v>4</v>
      </c>
      <c r="O42" s="51"/>
    </row>
    <row r="43" spans="1:15" ht="30" customHeight="1" x14ac:dyDescent="0.4">
      <c r="A43" s="86"/>
      <c r="B43" s="31"/>
      <c r="C43" s="56" t="str">
        <f>IFERROR(INDEX(リスト!$AG$2:$AI$60,MATCH(記載例!C42,リスト!$AG$2:$AG$60,0),2),"")&amp;""</f>
        <v>再委託の相手方の名称
及び代表者の氏名：</v>
      </c>
      <c r="D43" s="57"/>
      <c r="E43" s="65" t="s">
        <v>161</v>
      </c>
      <c r="F43" s="66"/>
      <c r="G43" s="67"/>
      <c r="H43" s="38"/>
      <c r="I43" s="39"/>
      <c r="J43" s="39"/>
      <c r="K43" s="40"/>
      <c r="L43" s="46"/>
      <c r="M43" s="47"/>
      <c r="N43" s="52"/>
      <c r="O43" s="53"/>
    </row>
    <row r="44" spans="1:15" ht="30" customHeight="1" x14ac:dyDescent="0.4">
      <c r="A44" s="86"/>
      <c r="B44" s="32"/>
      <c r="C44" s="61" t="str">
        <f>IFERROR(INDEX(リスト!$AG$2:$AI$60,MATCH(記載例!C42,リスト!$AG$2:$AG$60,0),3),"")&amp;""</f>
        <v>役員の氏名：</v>
      </c>
      <c r="D44" s="62"/>
      <c r="E44" s="42" t="s">
        <v>39</v>
      </c>
      <c r="F44" s="42"/>
      <c r="G44" s="43"/>
      <c r="H44" s="41"/>
      <c r="I44" s="42"/>
      <c r="J44" s="42"/>
      <c r="K44" s="43"/>
      <c r="L44" s="48"/>
      <c r="M44" s="49"/>
      <c r="N44" s="54"/>
      <c r="O44" s="55"/>
    </row>
    <row r="45" spans="1:15" ht="30" customHeight="1" x14ac:dyDescent="0.4">
      <c r="A45" s="86"/>
      <c r="B45" s="30">
        <v>8</v>
      </c>
      <c r="C45" s="33" t="s">
        <v>152</v>
      </c>
      <c r="D45" s="33"/>
      <c r="E45" s="33"/>
      <c r="F45" s="33"/>
      <c r="G45" s="34"/>
      <c r="H45" s="35" t="s">
        <v>160</v>
      </c>
      <c r="I45" s="36"/>
      <c r="J45" s="36"/>
      <c r="K45" s="37"/>
      <c r="L45" s="44">
        <v>45450</v>
      </c>
      <c r="M45" s="45"/>
      <c r="N45" s="50" t="s">
        <v>4</v>
      </c>
      <c r="O45" s="51"/>
    </row>
    <row r="46" spans="1:15" ht="30" customHeight="1" x14ac:dyDescent="0.4">
      <c r="A46" s="86"/>
      <c r="B46" s="31"/>
      <c r="C46" s="56" t="str">
        <f>IFERROR(INDEX(リスト!$AG$2:$AI$60,MATCH(記載例!C45,リスト!$AG$2:$AG$60,0),2),"")&amp;""</f>
        <v>再委託の相手方の名称
及び代表者の氏名：</v>
      </c>
      <c r="D46" s="57"/>
      <c r="E46" s="65" t="s">
        <v>161</v>
      </c>
      <c r="F46" s="66"/>
      <c r="G46" s="67"/>
      <c r="H46" s="38"/>
      <c r="I46" s="39"/>
      <c r="J46" s="39"/>
      <c r="K46" s="40"/>
      <c r="L46" s="46"/>
      <c r="M46" s="47"/>
      <c r="N46" s="52"/>
      <c r="O46" s="53"/>
    </row>
    <row r="47" spans="1:15" ht="30" customHeight="1" x14ac:dyDescent="0.4">
      <c r="A47" s="86"/>
      <c r="B47" s="32"/>
      <c r="C47" s="61" t="str">
        <f>IFERROR(INDEX(リスト!$AG$2:$AI$60,MATCH(記載例!C45,リスト!$AG$2:$AG$60,0),3),"")&amp;""</f>
        <v>事業年度：</v>
      </c>
      <c r="D47" s="62"/>
      <c r="E47" s="42" t="s">
        <v>40</v>
      </c>
      <c r="F47" s="42"/>
      <c r="G47" s="43"/>
      <c r="H47" s="41"/>
      <c r="I47" s="42"/>
      <c r="J47" s="42"/>
      <c r="K47" s="43"/>
      <c r="L47" s="48"/>
      <c r="M47" s="49"/>
      <c r="N47" s="54"/>
      <c r="O47" s="55"/>
    </row>
    <row r="48" spans="1:15" ht="30" customHeight="1" x14ac:dyDescent="0.4">
      <c r="A48" s="86"/>
      <c r="B48" s="30">
        <v>9</v>
      </c>
      <c r="C48" s="33" t="s">
        <v>152</v>
      </c>
      <c r="D48" s="33"/>
      <c r="E48" s="33"/>
      <c r="F48" s="33"/>
      <c r="G48" s="34"/>
      <c r="H48" s="35" t="s">
        <v>160</v>
      </c>
      <c r="I48" s="36"/>
      <c r="J48" s="36"/>
      <c r="K48" s="37"/>
      <c r="L48" s="44">
        <v>45450</v>
      </c>
      <c r="M48" s="45"/>
      <c r="N48" s="50" t="s">
        <v>4</v>
      </c>
      <c r="O48" s="51"/>
    </row>
    <row r="49" spans="1:15" ht="30" customHeight="1" x14ac:dyDescent="0.4">
      <c r="A49" s="86"/>
      <c r="B49" s="31"/>
      <c r="C49" s="56" t="str">
        <f>IFERROR(INDEX(リスト!$AG$2:$AI$60,MATCH(記載例!C48,リスト!$AG$2:$AG$60,0),2),"")&amp;""</f>
        <v>再委託の相手方の名称
及び代表者の氏名：</v>
      </c>
      <c r="D49" s="57"/>
      <c r="E49" s="65" t="s">
        <v>161</v>
      </c>
      <c r="F49" s="66"/>
      <c r="G49" s="67"/>
      <c r="H49" s="38"/>
      <c r="I49" s="39"/>
      <c r="J49" s="39"/>
      <c r="K49" s="40"/>
      <c r="L49" s="46"/>
      <c r="M49" s="47"/>
      <c r="N49" s="52"/>
      <c r="O49" s="53"/>
    </row>
    <row r="50" spans="1:15" ht="30" customHeight="1" x14ac:dyDescent="0.4">
      <c r="A50" s="86"/>
      <c r="B50" s="32"/>
      <c r="C50" s="61" t="str">
        <f>IFERROR(INDEX(リスト!$AG$2:$AI$60,MATCH(記載例!C48,リスト!$AG$2:$AG$60,0),3),"")&amp;""</f>
        <v>事業年度：</v>
      </c>
      <c r="D50" s="62"/>
      <c r="E50" s="42" t="s">
        <v>40</v>
      </c>
      <c r="F50" s="42"/>
      <c r="G50" s="43"/>
      <c r="H50" s="41"/>
      <c r="I50" s="42"/>
      <c r="J50" s="42"/>
      <c r="K50" s="43"/>
      <c r="L50" s="48"/>
      <c r="M50" s="49"/>
      <c r="N50" s="54"/>
      <c r="O50" s="55"/>
    </row>
    <row r="51" spans="1:15" ht="30" customHeight="1" x14ac:dyDescent="0.4">
      <c r="A51" s="86"/>
      <c r="B51" s="30">
        <v>10</v>
      </c>
      <c r="C51" s="33" t="s">
        <v>84</v>
      </c>
      <c r="D51" s="33"/>
      <c r="E51" s="33"/>
      <c r="F51" s="33"/>
      <c r="G51" s="34"/>
      <c r="H51" s="35" t="s">
        <v>158</v>
      </c>
      <c r="I51" s="36"/>
      <c r="J51" s="36"/>
      <c r="K51" s="37"/>
      <c r="L51" s="44">
        <v>45448</v>
      </c>
      <c r="M51" s="45"/>
      <c r="N51" s="50" t="s">
        <v>4</v>
      </c>
      <c r="O51" s="51"/>
    </row>
    <row r="52" spans="1:15" ht="30" customHeight="1" x14ac:dyDescent="0.4">
      <c r="A52" s="86"/>
      <c r="B52" s="31"/>
      <c r="C52" s="56" t="str">
        <f>IFERROR(INDEX(リスト!$AG$2:$AI$60,MATCH(記載例!C51,リスト!$AG$2:$AG$60,0),2),"")&amp;""</f>
        <v/>
      </c>
      <c r="D52" s="57"/>
      <c r="E52" s="58"/>
      <c r="F52" s="59"/>
      <c r="G52" s="60"/>
      <c r="H52" s="38"/>
      <c r="I52" s="39"/>
      <c r="J52" s="39"/>
      <c r="K52" s="40"/>
      <c r="L52" s="46"/>
      <c r="M52" s="47"/>
      <c r="N52" s="52"/>
      <c r="O52" s="53"/>
    </row>
    <row r="53" spans="1:15" ht="30" customHeight="1" x14ac:dyDescent="0.4">
      <c r="A53" s="86"/>
      <c r="B53" s="32"/>
      <c r="C53" s="61" t="str">
        <f>IFERROR(INDEX(リスト!$AG$2:$AI$60,MATCH(記載例!C51,リスト!$AG$2:$AG$60,0),3),"")&amp;""</f>
        <v/>
      </c>
      <c r="D53" s="62"/>
      <c r="E53" s="63"/>
      <c r="F53" s="63"/>
      <c r="G53" s="64"/>
      <c r="H53" s="41"/>
      <c r="I53" s="42"/>
      <c r="J53" s="42"/>
      <c r="K53" s="43"/>
      <c r="L53" s="48"/>
      <c r="M53" s="49"/>
      <c r="N53" s="54"/>
      <c r="O53" s="55"/>
    </row>
    <row r="55" spans="1:15" ht="102" customHeight="1" x14ac:dyDescent="0.4">
      <c r="A55" s="28" t="s">
        <v>157</v>
      </c>
      <c r="B55" s="28"/>
      <c r="C55" s="28"/>
      <c r="D55" s="28"/>
      <c r="E55" s="28"/>
      <c r="F55" s="28"/>
      <c r="G55" s="28"/>
      <c r="H55" s="28"/>
      <c r="I55" s="28"/>
      <c r="J55" s="28"/>
      <c r="K55" s="28"/>
      <c r="L55" s="28"/>
      <c r="M55" s="28"/>
      <c r="N55" s="28"/>
      <c r="O55" s="28"/>
    </row>
    <row r="57" spans="1:15" ht="15" customHeight="1" x14ac:dyDescent="0.4">
      <c r="A57" s="29" t="s">
        <v>2</v>
      </c>
      <c r="B57" s="29"/>
      <c r="C57" s="29"/>
      <c r="D57" s="29"/>
      <c r="E57" s="29"/>
      <c r="F57" s="29"/>
      <c r="G57" s="29"/>
      <c r="H57" s="29"/>
      <c r="I57" s="29"/>
      <c r="J57" s="29"/>
      <c r="K57" s="29"/>
      <c r="L57" s="29"/>
      <c r="M57" s="29"/>
    </row>
  </sheetData>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H12:I12"/>
    <mergeCell ref="J12:O12"/>
    <mergeCell ref="A16:O16"/>
    <mergeCell ref="A18:D18"/>
    <mergeCell ref="E18:O18"/>
    <mergeCell ref="A19:D19"/>
    <mergeCell ref="E19:O19"/>
    <mergeCell ref="J2:K2"/>
    <mergeCell ref="A4:O4"/>
    <mergeCell ref="A9:C9"/>
    <mergeCell ref="H11:I11"/>
    <mergeCell ref="J11:O11"/>
    <mergeCell ref="L2:N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s>
  <phoneticPr fontId="1"/>
  <conditionalFormatting sqref="A9:C9">
    <cfRule type="expression" dxfId="672" priority="29">
      <formula>$A9&lt;&gt;""</formula>
    </cfRule>
  </conditionalFormatting>
  <conditionalFormatting sqref="C24 E25:E26 H11:H12 J11:J12 E28:E29 E31:E32 E34:E35 E37:E38 E40:E41 E43:E44 E46:E47 E49:E50 E52:E53 C27 C30 C33 C36 C39 C42 C45 C48 C51">
    <cfRule type="expression" dxfId="671" priority="24">
      <formula>C11&lt;&gt;""</formula>
    </cfRule>
  </conditionalFormatting>
  <conditionalFormatting sqref="E18:E22">
    <cfRule type="expression" dxfId="670" priority="27">
      <formula>E18&lt;&gt;""</formula>
    </cfRule>
  </conditionalFormatting>
  <conditionalFormatting sqref="H24">
    <cfRule type="expression" dxfId="669" priority="25">
      <formula>H24&lt;&gt;""</formula>
    </cfRule>
  </conditionalFormatting>
  <conditionalFormatting sqref="C25:C26 C28:C29 C31:C32 C34:C35 C37:C38 C40:C41 C43:C44 C46:C47 C49:C50 C52:C53">
    <cfRule type="expression" dxfId="668" priority="28">
      <formula>C25=""</formula>
    </cfRule>
  </conditionalFormatting>
  <conditionalFormatting sqref="E25:G26 E28:G29 E31:G32 E34:G35 E37:G38 E40:G41 E43:G44 E46:G47 E49:G50 E52:G53">
    <cfRule type="expression" dxfId="667" priority="23">
      <formula>C25=""</formula>
    </cfRule>
  </conditionalFormatting>
  <conditionalFormatting sqref="H27">
    <cfRule type="expression" dxfId="666" priority="22">
      <formula>H27&lt;&gt;""</formula>
    </cfRule>
  </conditionalFormatting>
  <conditionalFormatting sqref="H30">
    <cfRule type="expression" dxfId="665" priority="21">
      <formula>H30&lt;&gt;""</formula>
    </cfRule>
  </conditionalFormatting>
  <conditionalFormatting sqref="H33">
    <cfRule type="expression" dxfId="664" priority="20">
      <formula>H33&lt;&gt;""</formula>
    </cfRule>
  </conditionalFormatting>
  <conditionalFormatting sqref="H36">
    <cfRule type="expression" dxfId="663" priority="19">
      <formula>H36&lt;&gt;""</formula>
    </cfRule>
  </conditionalFormatting>
  <conditionalFormatting sqref="H39">
    <cfRule type="expression" dxfId="662" priority="18">
      <formula>H39&lt;&gt;""</formula>
    </cfRule>
  </conditionalFormatting>
  <conditionalFormatting sqref="H42">
    <cfRule type="expression" dxfId="661" priority="17">
      <formula>H42&lt;&gt;""</formula>
    </cfRule>
  </conditionalFormatting>
  <conditionalFormatting sqref="H45">
    <cfRule type="expression" dxfId="660" priority="16">
      <formula>H45&lt;&gt;""</formula>
    </cfRule>
  </conditionalFormatting>
  <conditionalFormatting sqref="H48">
    <cfRule type="expression" dxfId="659" priority="15">
      <formula>H48&lt;&gt;""</formula>
    </cfRule>
  </conditionalFormatting>
  <conditionalFormatting sqref="H51">
    <cfRule type="expression" dxfId="658" priority="14">
      <formula>H51&lt;&gt;""</formula>
    </cfRule>
  </conditionalFormatting>
  <conditionalFormatting sqref="J6">
    <cfRule type="expression" dxfId="657" priority="13">
      <formula>J6&lt;&gt;""</formula>
    </cfRule>
  </conditionalFormatting>
  <conditionalFormatting sqref="L6">
    <cfRule type="expression" dxfId="656" priority="12">
      <formula>L6&lt;&gt;""</formula>
    </cfRule>
  </conditionalFormatting>
  <conditionalFormatting sqref="N6">
    <cfRule type="expression" dxfId="655" priority="11">
      <formula>N6&lt;&gt;""</formula>
    </cfRule>
  </conditionalFormatting>
  <conditionalFormatting sqref="L24:M26">
    <cfRule type="expression" dxfId="654" priority="10">
      <formula>L24&lt;&gt;""</formula>
    </cfRule>
  </conditionalFormatting>
  <conditionalFormatting sqref="L27:M29">
    <cfRule type="expression" dxfId="653" priority="9">
      <formula>L27&lt;&gt;""</formula>
    </cfRule>
  </conditionalFormatting>
  <conditionalFormatting sqref="L30:M32">
    <cfRule type="expression" dxfId="652" priority="8">
      <formula>L30&lt;&gt;""</formula>
    </cfRule>
  </conditionalFormatting>
  <conditionalFormatting sqref="L33:M35">
    <cfRule type="expression" dxfId="651" priority="7">
      <formula>L33&lt;&gt;""</formula>
    </cfRule>
  </conditionalFormatting>
  <conditionalFormatting sqref="L36:M38">
    <cfRule type="expression" dxfId="650" priority="6">
      <formula>L36&lt;&gt;""</formula>
    </cfRule>
  </conditionalFormatting>
  <conditionalFormatting sqref="L39:M41">
    <cfRule type="expression" dxfId="649" priority="5">
      <formula>L39&lt;&gt;""</formula>
    </cfRule>
  </conditionalFormatting>
  <conditionalFormatting sqref="L42:M44">
    <cfRule type="expression" dxfId="648" priority="4">
      <formula>L42&lt;&gt;""</formula>
    </cfRule>
  </conditionalFormatting>
  <conditionalFormatting sqref="L45:M47">
    <cfRule type="expression" dxfId="647" priority="3">
      <formula>L45&lt;&gt;""</formula>
    </cfRule>
  </conditionalFormatting>
  <conditionalFormatting sqref="L48:M50">
    <cfRule type="expression" dxfId="646" priority="2">
      <formula>L48&lt;&gt;""</formula>
    </cfRule>
  </conditionalFormatting>
  <conditionalFormatting sqref="L51:M53">
    <cfRule type="expression" dxfId="645" priority="1">
      <formula>L51&lt;&gt;""</formula>
    </cfRule>
  </conditionalFormatting>
  <dataValidations count="1">
    <dataValidation type="list" allowBlank="1" showInputMessage="1" showErrorMessage="1" sqref="N24 N27 N30 N33 N36 N39 N42 N45 N48 N5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26"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tint="0.59999389629810485"/>
    <pageSetUpPr fitToPage="1"/>
  </sheetPr>
  <dimension ref="A1:O58"/>
  <sheetViews>
    <sheetView tabSelected="1" view="pageBreakPreview" zoomScaleNormal="115" zoomScaleSheetLayoutView="100" workbookViewId="0">
      <selection activeCell="S6" sqref="S6"/>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105" t="s">
        <v>28</v>
      </c>
      <c r="K2" s="105"/>
      <c r="L2" s="137"/>
      <c r="M2" s="138"/>
      <c r="N2" s="139"/>
    </row>
    <row r="3" spans="1:15" ht="15" customHeight="1" x14ac:dyDescent="0.4">
      <c r="I3" s="14"/>
      <c r="J3" s="18" t="s">
        <v>47</v>
      </c>
      <c r="K3" s="14"/>
    </row>
    <row r="4" spans="1:15" ht="30" customHeight="1" x14ac:dyDescent="0.4">
      <c r="A4" s="106" t="s">
        <v>176</v>
      </c>
      <c r="B4" s="106"/>
      <c r="C4" s="106"/>
      <c r="D4" s="106"/>
      <c r="E4" s="106"/>
      <c r="F4" s="106"/>
      <c r="G4" s="106"/>
      <c r="H4" s="106"/>
      <c r="I4" s="106"/>
      <c r="J4" s="106"/>
      <c r="K4" s="106"/>
      <c r="L4" s="106"/>
      <c r="M4" s="106"/>
      <c r="N4" s="106"/>
      <c r="O4" s="106"/>
    </row>
    <row r="5" spans="1:15" ht="15" customHeight="1" x14ac:dyDescent="0.4">
      <c r="A5" s="10"/>
      <c r="B5" s="10"/>
      <c r="C5" s="10"/>
      <c r="D5" s="10"/>
      <c r="E5" s="10"/>
      <c r="F5" s="10"/>
      <c r="G5" s="10"/>
      <c r="H5" s="10"/>
      <c r="I5" s="10"/>
      <c r="J5" s="10"/>
      <c r="K5" s="10"/>
      <c r="L5" s="10"/>
      <c r="M5" s="10"/>
    </row>
    <row r="6" spans="1:15" ht="15" customHeight="1" x14ac:dyDescent="0.4">
      <c r="H6" s="13"/>
      <c r="I6" s="4"/>
      <c r="J6" s="3"/>
      <c r="K6" s="6" t="s">
        <v>172</v>
      </c>
      <c r="L6" s="3"/>
      <c r="M6" s="5" t="s">
        <v>173</v>
      </c>
      <c r="N6" s="3"/>
      <c r="O6" s="5" t="s">
        <v>5</v>
      </c>
    </row>
    <row r="9" spans="1:15" ht="15" customHeight="1" x14ac:dyDescent="0.4">
      <c r="A9" s="145" t="s">
        <v>174</v>
      </c>
      <c r="B9" s="145"/>
      <c r="C9" s="145"/>
      <c r="D9" s="22" t="s">
        <v>3</v>
      </c>
      <c r="H9" s="7"/>
      <c r="I9" s="7"/>
      <c r="J9" s="7"/>
      <c r="K9" s="7"/>
      <c r="L9" s="7"/>
      <c r="M9" s="7"/>
    </row>
    <row r="10" spans="1:15" ht="15" customHeight="1" x14ac:dyDescent="0.4">
      <c r="A10" s="145" t="s">
        <v>175</v>
      </c>
      <c r="B10" s="145"/>
      <c r="C10" s="145"/>
      <c r="D10" s="2" t="s">
        <v>3</v>
      </c>
      <c r="H10" s="7"/>
      <c r="I10" s="7"/>
      <c r="J10" s="7"/>
      <c r="K10" s="7"/>
      <c r="L10" s="7"/>
      <c r="M10" s="7"/>
    </row>
    <row r="11" spans="1:15" ht="15" customHeight="1" x14ac:dyDescent="0.4">
      <c r="H11" s="7"/>
      <c r="I11" s="7"/>
      <c r="J11" s="7"/>
      <c r="K11" s="7"/>
      <c r="L11" s="7"/>
      <c r="M11" s="7"/>
    </row>
    <row r="12" spans="1:15" ht="15" customHeight="1" x14ac:dyDescent="0.4">
      <c r="F12" s="14"/>
      <c r="G12" s="14"/>
      <c r="H12" s="98" t="s">
        <v>1</v>
      </c>
      <c r="I12" s="98"/>
      <c r="J12" s="136"/>
      <c r="K12" s="136"/>
      <c r="L12" s="136"/>
      <c r="M12" s="136"/>
      <c r="N12" s="136"/>
      <c r="O12" s="136"/>
    </row>
    <row r="13" spans="1:15" ht="15" customHeight="1" x14ac:dyDescent="0.4">
      <c r="F13" s="14"/>
      <c r="G13" s="14"/>
      <c r="H13" s="98" t="s">
        <v>0</v>
      </c>
      <c r="I13" s="98"/>
      <c r="J13" s="135"/>
      <c r="K13" s="135"/>
      <c r="L13" s="135"/>
      <c r="M13" s="135"/>
      <c r="N13" s="135"/>
      <c r="O13" s="135"/>
    </row>
    <row r="17" spans="1:15" ht="45" customHeight="1" x14ac:dyDescent="0.4">
      <c r="A17" s="28" t="s">
        <v>177</v>
      </c>
      <c r="B17" s="28"/>
      <c r="C17" s="28"/>
      <c r="D17" s="28"/>
      <c r="E17" s="28"/>
      <c r="F17" s="28"/>
      <c r="G17" s="28"/>
      <c r="H17" s="28"/>
      <c r="I17" s="28"/>
      <c r="J17" s="28"/>
      <c r="K17" s="28"/>
      <c r="L17" s="28"/>
      <c r="M17" s="28"/>
      <c r="N17" s="28"/>
      <c r="O17" s="28"/>
    </row>
    <row r="18" spans="1:15" ht="15" customHeight="1" x14ac:dyDescent="0.4">
      <c r="A18" s="9"/>
      <c r="B18" s="9"/>
      <c r="C18" s="9"/>
      <c r="D18" s="9"/>
      <c r="E18" s="9"/>
      <c r="F18" s="9"/>
      <c r="G18" s="9"/>
      <c r="H18" s="9"/>
      <c r="I18" s="9"/>
      <c r="J18" s="9"/>
      <c r="K18" s="9"/>
      <c r="L18" s="9"/>
      <c r="M18" s="9"/>
    </row>
    <row r="19" spans="1:15" ht="30" customHeight="1" x14ac:dyDescent="0.4">
      <c r="A19" s="23" t="s">
        <v>6</v>
      </c>
      <c r="B19" s="23"/>
      <c r="C19" s="23"/>
      <c r="D19" s="23"/>
      <c r="E19" s="113"/>
      <c r="F19" s="114"/>
      <c r="G19" s="114"/>
      <c r="H19" s="114"/>
      <c r="I19" s="114"/>
      <c r="J19" s="114"/>
      <c r="K19" s="114"/>
      <c r="L19" s="114"/>
      <c r="M19" s="114"/>
      <c r="N19" s="114"/>
      <c r="O19" s="115"/>
    </row>
    <row r="20" spans="1:15" ht="30" customHeight="1" x14ac:dyDescent="0.4">
      <c r="A20" s="23" t="s">
        <v>8</v>
      </c>
      <c r="B20" s="23"/>
      <c r="C20" s="23"/>
      <c r="D20" s="23"/>
      <c r="E20" s="113"/>
      <c r="F20" s="114"/>
      <c r="G20" s="114"/>
      <c r="H20" s="114"/>
      <c r="I20" s="114"/>
      <c r="J20" s="114"/>
      <c r="K20" s="114"/>
      <c r="L20" s="114"/>
      <c r="M20" s="114"/>
      <c r="N20" s="114"/>
      <c r="O20" s="115"/>
    </row>
    <row r="21" spans="1:15" ht="30" customHeight="1" x14ac:dyDescent="0.4">
      <c r="A21" s="23" t="s">
        <v>7</v>
      </c>
      <c r="B21" s="23"/>
      <c r="C21" s="23"/>
      <c r="D21" s="23"/>
      <c r="E21" s="113"/>
      <c r="F21" s="114"/>
      <c r="G21" s="114"/>
      <c r="H21" s="114"/>
      <c r="I21" s="114"/>
      <c r="J21" s="114"/>
      <c r="K21" s="114"/>
      <c r="L21" s="114"/>
      <c r="M21" s="114"/>
      <c r="N21" s="114"/>
      <c r="O21" s="115"/>
    </row>
    <row r="22" spans="1:15" ht="30" customHeight="1" x14ac:dyDescent="0.4">
      <c r="A22" s="23" t="s">
        <v>9</v>
      </c>
      <c r="B22" s="23"/>
      <c r="C22" s="23"/>
      <c r="D22" s="23"/>
      <c r="E22" s="113"/>
      <c r="F22" s="114"/>
      <c r="G22" s="114"/>
      <c r="H22" s="114"/>
      <c r="I22" s="114"/>
      <c r="J22" s="114"/>
      <c r="K22" s="114"/>
      <c r="L22" s="114"/>
      <c r="M22" s="114"/>
      <c r="N22" s="114"/>
      <c r="O22" s="115"/>
    </row>
    <row r="23" spans="1:15" ht="30" customHeight="1" x14ac:dyDescent="0.4">
      <c r="A23" s="112" t="s">
        <v>154</v>
      </c>
      <c r="B23" s="23"/>
      <c r="C23" s="23"/>
      <c r="D23" s="23"/>
      <c r="E23" s="113"/>
      <c r="F23" s="114"/>
      <c r="G23" s="114"/>
      <c r="H23" s="114"/>
      <c r="I23" s="114"/>
      <c r="J23" s="114"/>
      <c r="K23" s="114"/>
      <c r="L23" s="114"/>
      <c r="M23" s="114"/>
      <c r="N23" s="114"/>
      <c r="O23" s="115"/>
    </row>
    <row r="24" spans="1:15" ht="50.45" customHeight="1" x14ac:dyDescent="0.4">
      <c r="A24" s="86" t="s">
        <v>42</v>
      </c>
      <c r="B24" s="19"/>
      <c r="C24" s="129" t="s">
        <v>178</v>
      </c>
      <c r="D24" s="130"/>
      <c r="E24" s="130"/>
      <c r="F24" s="130"/>
      <c r="G24" s="131"/>
      <c r="H24" s="132" t="s">
        <v>179</v>
      </c>
      <c r="I24" s="133"/>
      <c r="J24" s="133"/>
      <c r="K24" s="134"/>
      <c r="L24" s="93" t="s">
        <v>29</v>
      </c>
      <c r="M24" s="55"/>
      <c r="N24" s="93" t="s">
        <v>24</v>
      </c>
      <c r="O24" s="55"/>
    </row>
    <row r="25" spans="1:15" ht="30" customHeight="1" x14ac:dyDescent="0.4">
      <c r="A25" s="86"/>
      <c r="B25" s="117">
        <v>1</v>
      </c>
      <c r="C25" s="120"/>
      <c r="D25" s="120"/>
      <c r="E25" s="120"/>
      <c r="F25" s="120"/>
      <c r="G25" s="121"/>
      <c r="H25" s="122"/>
      <c r="I25" s="68"/>
      <c r="J25" s="68"/>
      <c r="K25" s="69"/>
      <c r="L25" s="123"/>
      <c r="M25" s="124"/>
      <c r="N25" s="50" t="s">
        <v>4</v>
      </c>
      <c r="O25" s="51"/>
    </row>
    <row r="26" spans="1:15" ht="30" customHeight="1" x14ac:dyDescent="0.4">
      <c r="A26" s="86"/>
      <c r="B26" s="118"/>
      <c r="C26" s="56" t="str">
        <f>IFERROR(INDEX(リスト!$AG$2:$AI$60,MATCH(様式!C25,リスト!$AG$2:$AG$60,0),2),"")&amp;""</f>
        <v/>
      </c>
      <c r="D26" s="57"/>
      <c r="E26" s="58"/>
      <c r="F26" s="59"/>
      <c r="G26" s="60"/>
      <c r="H26" s="70"/>
      <c r="I26" s="71"/>
      <c r="J26" s="71"/>
      <c r="K26" s="72"/>
      <c r="L26" s="125"/>
      <c r="M26" s="126"/>
      <c r="N26" s="52"/>
      <c r="O26" s="53"/>
    </row>
    <row r="27" spans="1:15" ht="30" customHeight="1" x14ac:dyDescent="0.4">
      <c r="A27" s="86"/>
      <c r="B27" s="119"/>
      <c r="C27" s="61" t="str">
        <f>IFERROR(INDEX(リスト!$AG$2:$AI$60,MATCH(様式!C25,リスト!$AG$2:$AG$60,0),3),"")&amp;""</f>
        <v/>
      </c>
      <c r="D27" s="62"/>
      <c r="E27" s="63"/>
      <c r="F27" s="63"/>
      <c r="G27" s="64"/>
      <c r="H27" s="73"/>
      <c r="I27" s="63"/>
      <c r="J27" s="63"/>
      <c r="K27" s="64"/>
      <c r="L27" s="127"/>
      <c r="M27" s="128"/>
      <c r="N27" s="54"/>
      <c r="O27" s="55"/>
    </row>
    <row r="28" spans="1:15" ht="30" customHeight="1" x14ac:dyDescent="0.4">
      <c r="A28" s="86"/>
      <c r="B28" s="117">
        <v>2</v>
      </c>
      <c r="C28" s="120"/>
      <c r="D28" s="120"/>
      <c r="E28" s="120"/>
      <c r="F28" s="120"/>
      <c r="G28" s="121"/>
      <c r="H28" s="122"/>
      <c r="I28" s="68"/>
      <c r="J28" s="68"/>
      <c r="K28" s="69"/>
      <c r="L28" s="123"/>
      <c r="M28" s="124"/>
      <c r="N28" s="50" t="s">
        <v>4</v>
      </c>
      <c r="O28" s="51"/>
    </row>
    <row r="29" spans="1:15" ht="30" customHeight="1" x14ac:dyDescent="0.4">
      <c r="A29" s="86"/>
      <c r="B29" s="118"/>
      <c r="C29" s="56" t="str">
        <f>IFERROR(INDEX(リスト!$AG$2:$AI$60,MATCH(様式!C28,リスト!$AG$2:$AG$60,0),2),"")&amp;""</f>
        <v/>
      </c>
      <c r="D29" s="57"/>
      <c r="E29" s="58"/>
      <c r="F29" s="59"/>
      <c r="G29" s="60"/>
      <c r="H29" s="70"/>
      <c r="I29" s="71"/>
      <c r="J29" s="71"/>
      <c r="K29" s="72"/>
      <c r="L29" s="125"/>
      <c r="M29" s="126"/>
      <c r="N29" s="52"/>
      <c r="O29" s="53"/>
    </row>
    <row r="30" spans="1:15" ht="30" customHeight="1" x14ac:dyDescent="0.4">
      <c r="A30" s="86"/>
      <c r="B30" s="119"/>
      <c r="C30" s="61" t="str">
        <f>IFERROR(INDEX(リスト!$AG$2:$AI$60,MATCH(様式!C28,リスト!$AG$2:$AG$60,0),3),"")&amp;""</f>
        <v/>
      </c>
      <c r="D30" s="62"/>
      <c r="E30" s="63"/>
      <c r="F30" s="63"/>
      <c r="G30" s="64"/>
      <c r="H30" s="73"/>
      <c r="I30" s="63"/>
      <c r="J30" s="63"/>
      <c r="K30" s="64"/>
      <c r="L30" s="127"/>
      <c r="M30" s="128"/>
      <c r="N30" s="54"/>
      <c r="O30" s="55"/>
    </row>
    <row r="31" spans="1:15" ht="30" customHeight="1" x14ac:dyDescent="0.4">
      <c r="A31" s="86"/>
      <c r="B31" s="117">
        <v>3</v>
      </c>
      <c r="C31" s="120"/>
      <c r="D31" s="120"/>
      <c r="E31" s="120"/>
      <c r="F31" s="120"/>
      <c r="G31" s="121"/>
      <c r="H31" s="122"/>
      <c r="I31" s="68"/>
      <c r="J31" s="68"/>
      <c r="K31" s="69"/>
      <c r="L31" s="123"/>
      <c r="M31" s="124"/>
      <c r="N31" s="50" t="s">
        <v>4</v>
      </c>
      <c r="O31" s="51"/>
    </row>
    <row r="32" spans="1:15" ht="30" customHeight="1" x14ac:dyDescent="0.4">
      <c r="A32" s="86"/>
      <c r="B32" s="118"/>
      <c r="C32" s="56" t="str">
        <f>IFERROR(INDEX(リスト!$AG$2:$AI$60,MATCH(様式!C31,リスト!$AG$2:$AG$60,0),2),"")&amp;""</f>
        <v/>
      </c>
      <c r="D32" s="57"/>
      <c r="E32" s="58"/>
      <c r="F32" s="59"/>
      <c r="G32" s="60"/>
      <c r="H32" s="70"/>
      <c r="I32" s="71"/>
      <c r="J32" s="71"/>
      <c r="K32" s="72"/>
      <c r="L32" s="125"/>
      <c r="M32" s="126"/>
      <c r="N32" s="52"/>
      <c r="O32" s="53"/>
    </row>
    <row r="33" spans="1:15" ht="30" customHeight="1" x14ac:dyDescent="0.4">
      <c r="A33" s="86"/>
      <c r="B33" s="119"/>
      <c r="C33" s="61" t="str">
        <f>IFERROR(INDEX(リスト!$AG$2:$AI$60,MATCH(様式!C31,リスト!$AG$2:$AG$60,0),3),"")&amp;""</f>
        <v/>
      </c>
      <c r="D33" s="62"/>
      <c r="E33" s="63"/>
      <c r="F33" s="63"/>
      <c r="G33" s="64"/>
      <c r="H33" s="73"/>
      <c r="I33" s="63"/>
      <c r="J33" s="63"/>
      <c r="K33" s="64"/>
      <c r="L33" s="127"/>
      <c r="M33" s="128"/>
      <c r="N33" s="54"/>
      <c r="O33" s="55"/>
    </row>
    <row r="34" spans="1:15" ht="30" customHeight="1" x14ac:dyDescent="0.4">
      <c r="A34" s="86"/>
      <c r="B34" s="117">
        <v>4</v>
      </c>
      <c r="C34" s="120"/>
      <c r="D34" s="120"/>
      <c r="E34" s="120"/>
      <c r="F34" s="120"/>
      <c r="G34" s="121"/>
      <c r="H34" s="122"/>
      <c r="I34" s="68"/>
      <c r="J34" s="68"/>
      <c r="K34" s="69"/>
      <c r="L34" s="123"/>
      <c r="M34" s="124"/>
      <c r="N34" s="50" t="s">
        <v>4</v>
      </c>
      <c r="O34" s="51"/>
    </row>
    <row r="35" spans="1:15" ht="30" customHeight="1" x14ac:dyDescent="0.4">
      <c r="A35" s="86"/>
      <c r="B35" s="118"/>
      <c r="C35" s="56" t="str">
        <f>IFERROR(INDEX(リスト!$AG$2:$AI$60,MATCH(様式!C34,リスト!$AG$2:$AG$60,0),2),"")&amp;""</f>
        <v/>
      </c>
      <c r="D35" s="57"/>
      <c r="E35" s="58"/>
      <c r="F35" s="59"/>
      <c r="G35" s="60"/>
      <c r="H35" s="70"/>
      <c r="I35" s="71"/>
      <c r="J35" s="71"/>
      <c r="K35" s="72"/>
      <c r="L35" s="125"/>
      <c r="M35" s="126"/>
      <c r="N35" s="52"/>
      <c r="O35" s="53"/>
    </row>
    <row r="36" spans="1:15" ht="30" customHeight="1" x14ac:dyDescent="0.4">
      <c r="A36" s="86"/>
      <c r="B36" s="119"/>
      <c r="C36" s="61" t="str">
        <f>IFERROR(INDEX(リスト!$AG$2:$AI$60,MATCH(様式!C34,リスト!$AG$2:$AG$60,0),3),"")&amp;""</f>
        <v/>
      </c>
      <c r="D36" s="62"/>
      <c r="E36" s="63"/>
      <c r="F36" s="63"/>
      <c r="G36" s="64"/>
      <c r="H36" s="73"/>
      <c r="I36" s="63"/>
      <c r="J36" s="63"/>
      <c r="K36" s="64"/>
      <c r="L36" s="127"/>
      <c r="M36" s="128"/>
      <c r="N36" s="54"/>
      <c r="O36" s="55"/>
    </row>
    <row r="37" spans="1:15" ht="30" customHeight="1" x14ac:dyDescent="0.4">
      <c r="A37" s="86"/>
      <c r="B37" s="117">
        <v>5</v>
      </c>
      <c r="C37" s="120"/>
      <c r="D37" s="120"/>
      <c r="E37" s="120"/>
      <c r="F37" s="120"/>
      <c r="G37" s="121"/>
      <c r="H37" s="122"/>
      <c r="I37" s="68"/>
      <c r="J37" s="68"/>
      <c r="K37" s="69"/>
      <c r="L37" s="123"/>
      <c r="M37" s="124"/>
      <c r="N37" s="50" t="s">
        <v>4</v>
      </c>
      <c r="O37" s="51"/>
    </row>
    <row r="38" spans="1:15" ht="30" customHeight="1" x14ac:dyDescent="0.4">
      <c r="A38" s="86"/>
      <c r="B38" s="118"/>
      <c r="C38" s="56" t="str">
        <f>IFERROR(INDEX(リスト!$AG$2:$AI$60,MATCH(様式!C37,リスト!$AG$2:$AG$60,0),2),"")&amp;""</f>
        <v/>
      </c>
      <c r="D38" s="57"/>
      <c r="E38" s="58"/>
      <c r="F38" s="59"/>
      <c r="G38" s="60"/>
      <c r="H38" s="70"/>
      <c r="I38" s="71"/>
      <c r="J38" s="71"/>
      <c r="K38" s="72"/>
      <c r="L38" s="125"/>
      <c r="M38" s="126"/>
      <c r="N38" s="52"/>
      <c r="O38" s="53"/>
    </row>
    <row r="39" spans="1:15" ht="30" customHeight="1" x14ac:dyDescent="0.4">
      <c r="A39" s="86"/>
      <c r="B39" s="119"/>
      <c r="C39" s="61" t="str">
        <f>IFERROR(INDEX(リスト!$AG$2:$AI$60,MATCH(様式!C37,リスト!$AG$2:$AG$60,0),3),"")&amp;""</f>
        <v/>
      </c>
      <c r="D39" s="62"/>
      <c r="E39" s="63"/>
      <c r="F39" s="63"/>
      <c r="G39" s="64"/>
      <c r="H39" s="73"/>
      <c r="I39" s="63"/>
      <c r="J39" s="63"/>
      <c r="K39" s="64"/>
      <c r="L39" s="127"/>
      <c r="M39" s="128"/>
      <c r="N39" s="54"/>
      <c r="O39" s="55"/>
    </row>
    <row r="40" spans="1:15" ht="30" customHeight="1" x14ac:dyDescent="0.4">
      <c r="A40" s="86"/>
      <c r="B40" s="117">
        <v>6</v>
      </c>
      <c r="C40" s="120"/>
      <c r="D40" s="120"/>
      <c r="E40" s="120"/>
      <c r="F40" s="120"/>
      <c r="G40" s="121"/>
      <c r="H40" s="122"/>
      <c r="I40" s="68"/>
      <c r="J40" s="68"/>
      <c r="K40" s="69"/>
      <c r="L40" s="123"/>
      <c r="M40" s="124"/>
      <c r="N40" s="50" t="s">
        <v>4</v>
      </c>
      <c r="O40" s="51"/>
    </row>
    <row r="41" spans="1:15" ht="30" customHeight="1" x14ac:dyDescent="0.4">
      <c r="A41" s="86"/>
      <c r="B41" s="118"/>
      <c r="C41" s="56" t="str">
        <f>IFERROR(INDEX(リスト!$AG$2:$AI$60,MATCH(様式!C40,リスト!$AG$2:$AG$60,0),2),"")&amp;""</f>
        <v/>
      </c>
      <c r="D41" s="57"/>
      <c r="E41" s="58"/>
      <c r="F41" s="59"/>
      <c r="G41" s="60"/>
      <c r="H41" s="70"/>
      <c r="I41" s="71"/>
      <c r="J41" s="71"/>
      <c r="K41" s="72"/>
      <c r="L41" s="125"/>
      <c r="M41" s="126"/>
      <c r="N41" s="52"/>
      <c r="O41" s="53"/>
    </row>
    <row r="42" spans="1:15" ht="30" customHeight="1" x14ac:dyDescent="0.4">
      <c r="A42" s="86"/>
      <c r="B42" s="119"/>
      <c r="C42" s="61" t="str">
        <f>IFERROR(INDEX(リスト!$AG$2:$AI$60,MATCH(様式!C40,リスト!$AG$2:$AG$60,0),3),"")&amp;""</f>
        <v/>
      </c>
      <c r="D42" s="62"/>
      <c r="E42" s="63"/>
      <c r="F42" s="63"/>
      <c r="G42" s="64"/>
      <c r="H42" s="73"/>
      <c r="I42" s="63"/>
      <c r="J42" s="63"/>
      <c r="K42" s="64"/>
      <c r="L42" s="127"/>
      <c r="M42" s="128"/>
      <c r="N42" s="54"/>
      <c r="O42" s="55"/>
    </row>
    <row r="43" spans="1:15" ht="30" customHeight="1" x14ac:dyDescent="0.4">
      <c r="A43" s="86"/>
      <c r="B43" s="117">
        <v>7</v>
      </c>
      <c r="C43" s="120"/>
      <c r="D43" s="120"/>
      <c r="E43" s="120"/>
      <c r="F43" s="120"/>
      <c r="G43" s="121"/>
      <c r="H43" s="122"/>
      <c r="I43" s="68"/>
      <c r="J43" s="68"/>
      <c r="K43" s="69"/>
      <c r="L43" s="123"/>
      <c r="M43" s="124"/>
      <c r="N43" s="50" t="s">
        <v>4</v>
      </c>
      <c r="O43" s="51"/>
    </row>
    <row r="44" spans="1:15" ht="30" customHeight="1" x14ac:dyDescent="0.4">
      <c r="A44" s="86"/>
      <c r="B44" s="118"/>
      <c r="C44" s="56" t="str">
        <f>IFERROR(INDEX(リスト!$AG$2:$AI$60,MATCH(様式!C43,リスト!$AG$2:$AG$60,0),2),"")&amp;""</f>
        <v/>
      </c>
      <c r="D44" s="57"/>
      <c r="E44" s="58"/>
      <c r="F44" s="59"/>
      <c r="G44" s="60"/>
      <c r="H44" s="70"/>
      <c r="I44" s="71"/>
      <c r="J44" s="71"/>
      <c r="K44" s="72"/>
      <c r="L44" s="125"/>
      <c r="M44" s="126"/>
      <c r="N44" s="52"/>
      <c r="O44" s="53"/>
    </row>
    <row r="45" spans="1:15" ht="30" customHeight="1" x14ac:dyDescent="0.4">
      <c r="A45" s="86"/>
      <c r="B45" s="119"/>
      <c r="C45" s="61" t="str">
        <f>IFERROR(INDEX(リスト!$AG$2:$AI$60,MATCH(様式!C43,リスト!$AG$2:$AG$60,0),3),"")&amp;""</f>
        <v/>
      </c>
      <c r="D45" s="62"/>
      <c r="E45" s="63"/>
      <c r="F45" s="63"/>
      <c r="G45" s="64"/>
      <c r="H45" s="73"/>
      <c r="I45" s="63"/>
      <c r="J45" s="63"/>
      <c r="K45" s="64"/>
      <c r="L45" s="127"/>
      <c r="M45" s="128"/>
      <c r="N45" s="54"/>
      <c r="O45" s="55"/>
    </row>
    <row r="46" spans="1:15" ht="30" customHeight="1" x14ac:dyDescent="0.4">
      <c r="A46" s="86"/>
      <c r="B46" s="117">
        <v>8</v>
      </c>
      <c r="C46" s="120"/>
      <c r="D46" s="120"/>
      <c r="E46" s="120"/>
      <c r="F46" s="120"/>
      <c r="G46" s="121"/>
      <c r="H46" s="122"/>
      <c r="I46" s="68"/>
      <c r="J46" s="68"/>
      <c r="K46" s="69"/>
      <c r="L46" s="123"/>
      <c r="M46" s="124"/>
      <c r="N46" s="50" t="s">
        <v>4</v>
      </c>
      <c r="O46" s="51"/>
    </row>
    <row r="47" spans="1:15" ht="30" customHeight="1" x14ac:dyDescent="0.4">
      <c r="A47" s="86"/>
      <c r="B47" s="118"/>
      <c r="C47" s="56" t="str">
        <f>IFERROR(INDEX(リスト!$AG$2:$AI$60,MATCH(様式!C46,リスト!$AG$2:$AG$60,0),2),"")&amp;""</f>
        <v/>
      </c>
      <c r="D47" s="57"/>
      <c r="E47" s="58"/>
      <c r="F47" s="59"/>
      <c r="G47" s="60"/>
      <c r="H47" s="70"/>
      <c r="I47" s="71"/>
      <c r="J47" s="71"/>
      <c r="K47" s="72"/>
      <c r="L47" s="125"/>
      <c r="M47" s="126"/>
      <c r="N47" s="52"/>
      <c r="O47" s="53"/>
    </row>
    <row r="48" spans="1:15" ht="30" customHeight="1" x14ac:dyDescent="0.4">
      <c r="A48" s="86"/>
      <c r="B48" s="119"/>
      <c r="C48" s="61" t="str">
        <f>IFERROR(INDEX(リスト!$AG$2:$AI$60,MATCH(様式!C46,リスト!$AG$2:$AG$60,0),3),"")&amp;""</f>
        <v/>
      </c>
      <c r="D48" s="62"/>
      <c r="E48" s="63"/>
      <c r="F48" s="63"/>
      <c r="G48" s="64"/>
      <c r="H48" s="73"/>
      <c r="I48" s="63"/>
      <c r="J48" s="63"/>
      <c r="K48" s="64"/>
      <c r="L48" s="127"/>
      <c r="M48" s="128"/>
      <c r="N48" s="54"/>
      <c r="O48" s="55"/>
    </row>
    <row r="49" spans="1:15" ht="30" customHeight="1" x14ac:dyDescent="0.4">
      <c r="A49" s="86"/>
      <c r="B49" s="117">
        <v>9</v>
      </c>
      <c r="C49" s="120"/>
      <c r="D49" s="120"/>
      <c r="E49" s="120"/>
      <c r="F49" s="120"/>
      <c r="G49" s="121"/>
      <c r="H49" s="122"/>
      <c r="I49" s="68"/>
      <c r="J49" s="68"/>
      <c r="K49" s="69"/>
      <c r="L49" s="123"/>
      <c r="M49" s="124"/>
      <c r="N49" s="50" t="s">
        <v>4</v>
      </c>
      <c r="O49" s="51"/>
    </row>
    <row r="50" spans="1:15" ht="30" customHeight="1" x14ac:dyDescent="0.4">
      <c r="A50" s="86"/>
      <c r="B50" s="118"/>
      <c r="C50" s="56" t="str">
        <f>IFERROR(INDEX(リスト!$AG$2:$AI$60,MATCH(様式!C49,リスト!$AG$2:$AG$60,0),2),"")&amp;""</f>
        <v/>
      </c>
      <c r="D50" s="57"/>
      <c r="E50" s="58"/>
      <c r="F50" s="59"/>
      <c r="G50" s="60"/>
      <c r="H50" s="70"/>
      <c r="I50" s="71"/>
      <c r="J50" s="71"/>
      <c r="K50" s="72"/>
      <c r="L50" s="125"/>
      <c r="M50" s="126"/>
      <c r="N50" s="52"/>
      <c r="O50" s="53"/>
    </row>
    <row r="51" spans="1:15" ht="30" customHeight="1" x14ac:dyDescent="0.4">
      <c r="A51" s="86"/>
      <c r="B51" s="119"/>
      <c r="C51" s="61" t="str">
        <f>IFERROR(INDEX(リスト!$AG$2:$AI$60,MATCH(様式!C49,リスト!$AG$2:$AG$60,0),3),"")&amp;""</f>
        <v/>
      </c>
      <c r="D51" s="62"/>
      <c r="E51" s="63"/>
      <c r="F51" s="63"/>
      <c r="G51" s="64"/>
      <c r="H51" s="73"/>
      <c r="I51" s="63"/>
      <c r="J51" s="63"/>
      <c r="K51" s="64"/>
      <c r="L51" s="127"/>
      <c r="M51" s="128"/>
      <c r="N51" s="54"/>
      <c r="O51" s="55"/>
    </row>
    <row r="52" spans="1:15" ht="30" customHeight="1" x14ac:dyDescent="0.4">
      <c r="A52" s="86"/>
      <c r="B52" s="117">
        <v>10</v>
      </c>
      <c r="C52" s="120"/>
      <c r="D52" s="120"/>
      <c r="E52" s="120"/>
      <c r="F52" s="120"/>
      <c r="G52" s="121"/>
      <c r="H52" s="122"/>
      <c r="I52" s="68"/>
      <c r="J52" s="68"/>
      <c r="K52" s="69"/>
      <c r="L52" s="123"/>
      <c r="M52" s="124"/>
      <c r="N52" s="50" t="s">
        <v>4</v>
      </c>
      <c r="O52" s="51"/>
    </row>
    <row r="53" spans="1:15" ht="30" customHeight="1" x14ac:dyDescent="0.4">
      <c r="A53" s="86"/>
      <c r="B53" s="118"/>
      <c r="C53" s="56" t="str">
        <f>IFERROR(INDEX(リスト!$AG$2:$AI$60,MATCH(様式!C52,リスト!$AG$2:$AG$60,0),2),"")&amp;""</f>
        <v/>
      </c>
      <c r="D53" s="57"/>
      <c r="E53" s="58"/>
      <c r="F53" s="59"/>
      <c r="G53" s="60"/>
      <c r="H53" s="70"/>
      <c r="I53" s="71"/>
      <c r="J53" s="71"/>
      <c r="K53" s="72"/>
      <c r="L53" s="125"/>
      <c r="M53" s="126"/>
      <c r="N53" s="52"/>
      <c r="O53" s="53"/>
    </row>
    <row r="54" spans="1:15" ht="30" customHeight="1" x14ac:dyDescent="0.4">
      <c r="A54" s="86"/>
      <c r="B54" s="119"/>
      <c r="C54" s="61" t="str">
        <f>IFERROR(INDEX(リスト!$AG$2:$AI$60,MATCH(様式!C52,リスト!$AG$2:$AG$60,0),3),"")&amp;""</f>
        <v/>
      </c>
      <c r="D54" s="62"/>
      <c r="E54" s="63"/>
      <c r="F54" s="63"/>
      <c r="G54" s="64"/>
      <c r="H54" s="73"/>
      <c r="I54" s="63"/>
      <c r="J54" s="63"/>
      <c r="K54" s="64"/>
      <c r="L54" s="127"/>
      <c r="M54" s="128"/>
      <c r="N54" s="54"/>
      <c r="O54" s="55"/>
    </row>
    <row r="56" spans="1:15" ht="119.25" customHeight="1" x14ac:dyDescent="0.4">
      <c r="A56" s="28" t="s">
        <v>181</v>
      </c>
      <c r="B56" s="28"/>
      <c r="C56" s="28"/>
      <c r="D56" s="28"/>
      <c r="E56" s="28"/>
      <c r="F56" s="28"/>
      <c r="G56" s="28"/>
      <c r="H56" s="28"/>
      <c r="I56" s="28"/>
      <c r="J56" s="28"/>
      <c r="K56" s="28"/>
      <c r="L56" s="28"/>
      <c r="M56" s="28"/>
      <c r="N56" s="28"/>
      <c r="O56" s="28"/>
    </row>
    <row r="58" spans="1:15" ht="15" customHeight="1" x14ac:dyDescent="0.4">
      <c r="A58" s="116" t="s">
        <v>2</v>
      </c>
      <c r="B58" s="116"/>
      <c r="C58" s="116"/>
      <c r="D58" s="116"/>
      <c r="E58" s="116"/>
      <c r="F58" s="116"/>
      <c r="G58" s="116"/>
      <c r="H58" s="116"/>
      <c r="I58" s="116"/>
      <c r="J58" s="116"/>
      <c r="K58" s="116"/>
      <c r="L58" s="116"/>
      <c r="M58" s="116"/>
      <c r="N58" s="116"/>
      <c r="O58" s="116"/>
    </row>
  </sheetData>
  <autoFilter ref="C24:O24">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7">
    <mergeCell ref="H13:I13"/>
    <mergeCell ref="J13:O13"/>
    <mergeCell ref="A17:O17"/>
    <mergeCell ref="A19:D19"/>
    <mergeCell ref="E19:O19"/>
    <mergeCell ref="A20:D20"/>
    <mergeCell ref="E20:O20"/>
    <mergeCell ref="J2:K2"/>
    <mergeCell ref="A4:O4"/>
    <mergeCell ref="A10:C10"/>
    <mergeCell ref="H12:I12"/>
    <mergeCell ref="J12:O12"/>
    <mergeCell ref="L2:N2"/>
    <mergeCell ref="A9:C9"/>
    <mergeCell ref="C25:G25"/>
    <mergeCell ref="H25:K27"/>
    <mergeCell ref="L25:M27"/>
    <mergeCell ref="N25:O27"/>
    <mergeCell ref="C26:D26"/>
    <mergeCell ref="E26:G26"/>
    <mergeCell ref="C27:D27"/>
    <mergeCell ref="E27:G27"/>
    <mergeCell ref="A21:D21"/>
    <mergeCell ref="E21:O21"/>
    <mergeCell ref="A22:D22"/>
    <mergeCell ref="E22:O22"/>
    <mergeCell ref="A24:A54"/>
    <mergeCell ref="C24:G24"/>
    <mergeCell ref="H24:K24"/>
    <mergeCell ref="L24:M24"/>
    <mergeCell ref="N24:O24"/>
    <mergeCell ref="B25:B27"/>
    <mergeCell ref="B28:B30"/>
    <mergeCell ref="C28:G28"/>
    <mergeCell ref="H28:K30"/>
    <mergeCell ref="L28:M30"/>
    <mergeCell ref="N28:O30"/>
    <mergeCell ref="C29:D29"/>
    <mergeCell ref="E29:G29"/>
    <mergeCell ref="C30:D30"/>
    <mergeCell ref="E30:G30"/>
    <mergeCell ref="B31:B33"/>
    <mergeCell ref="C31:G31"/>
    <mergeCell ref="H31:K33"/>
    <mergeCell ref="L31:M33"/>
    <mergeCell ref="N31:O33"/>
    <mergeCell ref="C32:D32"/>
    <mergeCell ref="E32:G32"/>
    <mergeCell ref="C33:D33"/>
    <mergeCell ref="E33:G33"/>
    <mergeCell ref="B34:B36"/>
    <mergeCell ref="C34:G34"/>
    <mergeCell ref="H34:K36"/>
    <mergeCell ref="L34:M36"/>
    <mergeCell ref="N34:O36"/>
    <mergeCell ref="C35:D35"/>
    <mergeCell ref="E35:G35"/>
    <mergeCell ref="C36:D36"/>
    <mergeCell ref="E36:G36"/>
    <mergeCell ref="B37:B39"/>
    <mergeCell ref="C37:G37"/>
    <mergeCell ref="H37:K39"/>
    <mergeCell ref="L37:M39"/>
    <mergeCell ref="N37:O39"/>
    <mergeCell ref="C38:D38"/>
    <mergeCell ref="E38:G38"/>
    <mergeCell ref="C39:D39"/>
    <mergeCell ref="E39:G39"/>
    <mergeCell ref="B40:B42"/>
    <mergeCell ref="C40:G40"/>
    <mergeCell ref="H40:K42"/>
    <mergeCell ref="L40:M42"/>
    <mergeCell ref="N40:O42"/>
    <mergeCell ref="C41:D41"/>
    <mergeCell ref="E41:G41"/>
    <mergeCell ref="C42:D42"/>
    <mergeCell ref="E42:G42"/>
    <mergeCell ref="H46:K48"/>
    <mergeCell ref="L46:M48"/>
    <mergeCell ref="N46:O48"/>
    <mergeCell ref="C47:D47"/>
    <mergeCell ref="E47:G47"/>
    <mergeCell ref="C48:D48"/>
    <mergeCell ref="E48:G48"/>
    <mergeCell ref="B43:B45"/>
    <mergeCell ref="C43:G43"/>
    <mergeCell ref="H43:K45"/>
    <mergeCell ref="L43:M45"/>
    <mergeCell ref="N43:O45"/>
    <mergeCell ref="C44:D44"/>
    <mergeCell ref="E44:G44"/>
    <mergeCell ref="C45:D45"/>
    <mergeCell ref="E45:G45"/>
    <mergeCell ref="A23:D23"/>
    <mergeCell ref="E23:O23"/>
    <mergeCell ref="A58:O58"/>
    <mergeCell ref="A56:O56"/>
    <mergeCell ref="B52:B54"/>
    <mergeCell ref="C52:G52"/>
    <mergeCell ref="H52:K54"/>
    <mergeCell ref="L52:M54"/>
    <mergeCell ref="N52:O54"/>
    <mergeCell ref="C53:D53"/>
    <mergeCell ref="E53:G53"/>
    <mergeCell ref="C54:D54"/>
    <mergeCell ref="E54:G54"/>
    <mergeCell ref="B49:B51"/>
    <mergeCell ref="C49:G49"/>
    <mergeCell ref="H49:K51"/>
    <mergeCell ref="L49:M51"/>
    <mergeCell ref="N49:O51"/>
    <mergeCell ref="C50:D50"/>
    <mergeCell ref="E50:G50"/>
    <mergeCell ref="C51:D51"/>
    <mergeCell ref="E51:G51"/>
    <mergeCell ref="B46:B48"/>
    <mergeCell ref="C46:G46"/>
  </mergeCells>
  <phoneticPr fontId="1"/>
  <conditionalFormatting sqref="A10:C10">
    <cfRule type="expression" dxfId="643" priority="21">
      <formula>$A10&lt;&gt;""</formula>
    </cfRule>
  </conditionalFormatting>
  <conditionalFormatting sqref="C25 E26:E27 H12:H13 J12:J13 E29:E30 E32:E33 E35:E36 E38:E39 E41:E42 E44:E45 E47:E48 E50:E51 E53:E54 C28 C31 C34 C37 C40 C43 C46 C49 C52">
    <cfRule type="expression" dxfId="642" priority="16">
      <formula>C12&lt;&gt;""</formula>
    </cfRule>
  </conditionalFormatting>
  <conditionalFormatting sqref="E19:E23">
    <cfRule type="expression" dxfId="641" priority="19">
      <formula>E19&lt;&gt;""</formula>
    </cfRule>
  </conditionalFormatting>
  <conditionalFormatting sqref="H25">
    <cfRule type="expression" dxfId="640" priority="17">
      <formula>H25&lt;&gt;""</formula>
    </cfRule>
  </conditionalFormatting>
  <conditionalFormatting sqref="C26:C27 C29:C30 C32:C33 C35:C36 C38:C39 C41:C42 C44:C45 C47:C48 C50:C51 C53:C54">
    <cfRule type="expression" dxfId="639" priority="20">
      <formula>C26=""</formula>
    </cfRule>
  </conditionalFormatting>
  <conditionalFormatting sqref="E26:G27 E29:G30 E32:G33 E35:G36 E38:G39 E41:G42 E44:G45 E47:G48 E50:G51 E53:G54">
    <cfRule type="expression" dxfId="638" priority="15">
      <formula>C26=""</formula>
    </cfRule>
  </conditionalFormatting>
  <conditionalFormatting sqref="H28">
    <cfRule type="expression" dxfId="637" priority="14">
      <formula>H28&lt;&gt;""</formula>
    </cfRule>
  </conditionalFormatting>
  <conditionalFormatting sqref="H31">
    <cfRule type="expression" dxfId="636" priority="13">
      <formula>H31&lt;&gt;""</formula>
    </cfRule>
  </conditionalFormatting>
  <conditionalFormatting sqref="H34">
    <cfRule type="expression" dxfId="635" priority="12">
      <formula>H34&lt;&gt;""</formula>
    </cfRule>
  </conditionalFormatting>
  <conditionalFormatting sqref="H37">
    <cfRule type="expression" dxfId="634" priority="11">
      <formula>H37&lt;&gt;""</formula>
    </cfRule>
  </conditionalFormatting>
  <conditionalFormatting sqref="H40">
    <cfRule type="expression" dxfId="633" priority="10">
      <formula>H40&lt;&gt;""</formula>
    </cfRule>
  </conditionalFormatting>
  <conditionalFormatting sqref="H43">
    <cfRule type="expression" dxfId="632" priority="9">
      <formula>H43&lt;&gt;""</formula>
    </cfRule>
  </conditionalFormatting>
  <conditionalFormatting sqref="H46">
    <cfRule type="expression" dxfId="631" priority="8">
      <formula>H46&lt;&gt;""</formula>
    </cfRule>
  </conditionalFormatting>
  <conditionalFormatting sqref="H49">
    <cfRule type="expression" dxfId="630" priority="7">
      <formula>H49&lt;&gt;""</formula>
    </cfRule>
  </conditionalFormatting>
  <conditionalFormatting sqref="H52">
    <cfRule type="expression" dxfId="629" priority="6">
      <formula>H52&lt;&gt;""</formula>
    </cfRule>
  </conditionalFormatting>
  <conditionalFormatting sqref="J6">
    <cfRule type="expression" dxfId="628" priority="5">
      <formula>J6&lt;&gt;""</formula>
    </cfRule>
  </conditionalFormatting>
  <conditionalFormatting sqref="L6">
    <cfRule type="expression" dxfId="627" priority="4">
      <formula>L6&lt;&gt;""</formula>
    </cfRule>
  </conditionalFormatting>
  <conditionalFormatting sqref="N6">
    <cfRule type="expression" dxfId="626" priority="3">
      <formula>N6&lt;&gt;""</formula>
    </cfRule>
  </conditionalFormatting>
  <conditionalFormatting sqref="L25:M54">
    <cfRule type="expression" dxfId="625" priority="2">
      <formula>L25&lt;&gt;""</formula>
    </cfRule>
  </conditionalFormatting>
  <conditionalFormatting sqref="A9:C9">
    <cfRule type="expression" dxfId="0" priority="1">
      <formula>$A9&lt;&gt;""</formula>
    </cfRule>
  </conditionalFormatting>
  <dataValidations count="1">
    <dataValidation type="list" allowBlank="1" showInputMessage="1" showErrorMessage="1" sqref="N25 N28 N31 N34 N37 N40 N43 N46 N49 N52">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9" max="16383" man="1"/>
  </rowBreaks>
  <extLst>
    <ext xmlns:x14="http://schemas.microsoft.com/office/spreadsheetml/2009/9/main" uri="{78C0D931-6437-407d-A8EE-F0AAD7539E65}">
      <x14:conditionalFormattings>
        <x14:conditionalFormatting xmlns:xm="http://schemas.microsoft.com/office/excel/2006/main">
          <x14:cfRule type="expression" priority="18" id="{E2779835-A74B-4667-BE75-79173C45CF20}">
            <xm:f>OR($E$19=リスト!$B$4,$E$19=リスト!B6,$E$19=リスト!B8,$E$19=リスト!B11,$E$19=リスト!B14,$E$19=リスト!B17)</xm:f>
            <x14:dxf>
              <fill>
                <patternFill>
                  <bgColor theme="0" tint="-0.34998626667073579"/>
                </patternFill>
              </fill>
            </x14:dxf>
          </x14:cfRule>
          <xm:sqref>E22:E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リスト!$B$4:$B$17</xm:f>
          </x14:formula1>
          <xm:sqref>E19:O19</xm:sqref>
        </x14:dataValidation>
        <x14:dataValidation type="list" allowBlank="1" showInputMessage="1">
          <x14:formula1>
            <xm:f>OFFSET(リスト!$D$1,1,MATCH($E$19,リスト!$E$1:$AE$1,0),COUNTIF(OFFSET(リスト!$D$1,1,MATCH($E$19,リスト!$E$1:$AE$1,0)-1,40,1),"&gt;0"),1)</xm:f>
          </x14:formula1>
          <xm:sqref>C25:G25 C52:G52 C49:G49 C43:G43 C46:G46 C40:G40 C37:G37 C34:G34 C31:G31 C28:G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pageSetUpPr fitToPage="1"/>
  </sheetPr>
  <dimension ref="A1:O1471"/>
  <sheetViews>
    <sheetView view="pageBreakPreview" zoomScale="85" zoomScaleNormal="115" zoomScaleSheetLayoutView="85" workbookViewId="0">
      <selection activeCell="C1" sqref="C1:G1"/>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50.45" customHeight="1" x14ac:dyDescent="0.4">
      <c r="A1" s="141" t="s">
        <v>43</v>
      </c>
      <c r="B1" s="20"/>
      <c r="C1" s="129" t="s">
        <v>178</v>
      </c>
      <c r="D1" s="130"/>
      <c r="E1" s="130"/>
      <c r="F1" s="130"/>
      <c r="G1" s="131"/>
      <c r="H1" s="132" t="s">
        <v>180</v>
      </c>
      <c r="I1" s="133"/>
      <c r="J1" s="133"/>
      <c r="K1" s="134"/>
      <c r="L1" s="129" t="s">
        <v>29</v>
      </c>
      <c r="M1" s="131"/>
      <c r="N1" s="130" t="s">
        <v>24</v>
      </c>
      <c r="O1" s="131"/>
    </row>
    <row r="2" spans="1:15" ht="30" customHeight="1" x14ac:dyDescent="0.4">
      <c r="A2" s="142"/>
      <c r="B2" s="117">
        <v>11</v>
      </c>
      <c r="C2" s="120"/>
      <c r="D2" s="120"/>
      <c r="E2" s="120"/>
      <c r="F2" s="120"/>
      <c r="G2" s="121"/>
      <c r="H2" s="122"/>
      <c r="I2" s="68"/>
      <c r="J2" s="68"/>
      <c r="K2" s="69"/>
      <c r="L2" s="123"/>
      <c r="M2" s="124"/>
      <c r="N2" s="50" t="s">
        <v>4</v>
      </c>
      <c r="O2" s="51"/>
    </row>
    <row r="3" spans="1:15" ht="30" customHeight="1" x14ac:dyDescent="0.4">
      <c r="A3" s="142"/>
      <c r="B3" s="118"/>
      <c r="C3" s="56" t="str">
        <f>IFERROR(INDEX(リスト!$AG$2:$AI$60,MATCH(様式追加!C2,リスト!$AG$2:$AG$60,0),2),"")&amp;""</f>
        <v/>
      </c>
      <c r="D3" s="57"/>
      <c r="E3" s="58"/>
      <c r="F3" s="59"/>
      <c r="G3" s="60"/>
      <c r="H3" s="70"/>
      <c r="I3" s="71"/>
      <c r="J3" s="71"/>
      <c r="K3" s="72"/>
      <c r="L3" s="125"/>
      <c r="M3" s="126"/>
      <c r="N3" s="52"/>
      <c r="O3" s="53"/>
    </row>
    <row r="4" spans="1:15" ht="30" customHeight="1" x14ac:dyDescent="0.4">
      <c r="A4" s="142"/>
      <c r="B4" s="119"/>
      <c r="C4" s="61" t="str">
        <f>IFERROR(INDEX(リスト!$AG$2:$AI$60,MATCH(様式追加!C2,リスト!$AG$2:$AG$60,0),3),"")&amp;""</f>
        <v/>
      </c>
      <c r="D4" s="62"/>
      <c r="E4" s="63"/>
      <c r="F4" s="63"/>
      <c r="G4" s="64"/>
      <c r="H4" s="73"/>
      <c r="I4" s="63"/>
      <c r="J4" s="63"/>
      <c r="K4" s="64"/>
      <c r="L4" s="127"/>
      <c r="M4" s="128"/>
      <c r="N4" s="54"/>
      <c r="O4" s="55"/>
    </row>
    <row r="5" spans="1:15" ht="30" customHeight="1" x14ac:dyDescent="0.4">
      <c r="A5" s="142"/>
      <c r="B5" s="117">
        <v>12</v>
      </c>
      <c r="C5" s="120"/>
      <c r="D5" s="120"/>
      <c r="E5" s="120"/>
      <c r="F5" s="120"/>
      <c r="G5" s="121"/>
      <c r="H5" s="122"/>
      <c r="I5" s="68"/>
      <c r="J5" s="68"/>
      <c r="K5" s="69"/>
      <c r="L5" s="123"/>
      <c r="M5" s="124"/>
      <c r="N5" s="50" t="s">
        <v>4</v>
      </c>
      <c r="O5" s="51"/>
    </row>
    <row r="6" spans="1:15" ht="30" customHeight="1" x14ac:dyDescent="0.4">
      <c r="A6" s="142"/>
      <c r="B6" s="118"/>
      <c r="C6" s="56" t="str">
        <f>IFERROR(INDEX(リスト!$AG$2:$AI$60,MATCH(様式追加!C5,リスト!$AG$2:$AG$60,0),2),"")&amp;""</f>
        <v/>
      </c>
      <c r="D6" s="57"/>
      <c r="E6" s="58"/>
      <c r="F6" s="59"/>
      <c r="G6" s="60"/>
      <c r="H6" s="70"/>
      <c r="I6" s="71"/>
      <c r="J6" s="71"/>
      <c r="K6" s="72"/>
      <c r="L6" s="125"/>
      <c r="M6" s="126"/>
      <c r="N6" s="52"/>
      <c r="O6" s="53"/>
    </row>
    <row r="7" spans="1:15" ht="30" customHeight="1" x14ac:dyDescent="0.4">
      <c r="A7" s="142"/>
      <c r="B7" s="119"/>
      <c r="C7" s="61" t="str">
        <f>IFERROR(INDEX(リスト!$AG$2:$AI$60,MATCH(様式追加!C5,リスト!$AG$2:$AG$60,0),3),"")&amp;""</f>
        <v/>
      </c>
      <c r="D7" s="62"/>
      <c r="E7" s="63"/>
      <c r="F7" s="63"/>
      <c r="G7" s="64"/>
      <c r="H7" s="73"/>
      <c r="I7" s="63"/>
      <c r="J7" s="63"/>
      <c r="K7" s="64"/>
      <c r="L7" s="127"/>
      <c r="M7" s="128"/>
      <c r="N7" s="54"/>
      <c r="O7" s="55"/>
    </row>
    <row r="8" spans="1:15" ht="30" customHeight="1" x14ac:dyDescent="0.4">
      <c r="A8" s="142"/>
      <c r="B8" s="117">
        <v>13</v>
      </c>
      <c r="C8" s="120"/>
      <c r="D8" s="120"/>
      <c r="E8" s="120"/>
      <c r="F8" s="120"/>
      <c r="G8" s="121"/>
      <c r="H8" s="122"/>
      <c r="I8" s="68"/>
      <c r="J8" s="68"/>
      <c r="K8" s="69"/>
      <c r="L8" s="123"/>
      <c r="M8" s="124"/>
      <c r="N8" s="50" t="s">
        <v>4</v>
      </c>
      <c r="O8" s="51"/>
    </row>
    <row r="9" spans="1:15" ht="30" customHeight="1" x14ac:dyDescent="0.4">
      <c r="A9" s="142"/>
      <c r="B9" s="118"/>
      <c r="C9" s="56" t="str">
        <f>IFERROR(INDEX(リスト!$AG$2:$AI$60,MATCH(様式追加!C8,リスト!$AG$2:$AG$60,0),2),"")&amp;""</f>
        <v/>
      </c>
      <c r="D9" s="57"/>
      <c r="E9" s="58"/>
      <c r="F9" s="59"/>
      <c r="G9" s="60"/>
      <c r="H9" s="70"/>
      <c r="I9" s="71"/>
      <c r="J9" s="71"/>
      <c r="K9" s="72"/>
      <c r="L9" s="125"/>
      <c r="M9" s="126"/>
      <c r="N9" s="52"/>
      <c r="O9" s="53"/>
    </row>
    <row r="10" spans="1:15" ht="30" customHeight="1" x14ac:dyDescent="0.4">
      <c r="A10" s="142"/>
      <c r="B10" s="119"/>
      <c r="C10" s="61" t="str">
        <f>IFERROR(INDEX(リスト!$AG$2:$AI$60,MATCH(様式追加!C8,リスト!$AG$2:$AG$60,0),3),"")&amp;""</f>
        <v/>
      </c>
      <c r="D10" s="62"/>
      <c r="E10" s="63"/>
      <c r="F10" s="63"/>
      <c r="G10" s="64"/>
      <c r="H10" s="73"/>
      <c r="I10" s="63"/>
      <c r="J10" s="63"/>
      <c r="K10" s="64"/>
      <c r="L10" s="127"/>
      <c r="M10" s="128"/>
      <c r="N10" s="54"/>
      <c r="O10" s="55"/>
    </row>
    <row r="11" spans="1:15" ht="30" customHeight="1" x14ac:dyDescent="0.4">
      <c r="A11" s="142"/>
      <c r="B11" s="117">
        <v>14</v>
      </c>
      <c r="C11" s="120"/>
      <c r="D11" s="120"/>
      <c r="E11" s="120"/>
      <c r="F11" s="120"/>
      <c r="G11" s="121"/>
      <c r="H11" s="122"/>
      <c r="I11" s="68"/>
      <c r="J11" s="68"/>
      <c r="K11" s="69"/>
      <c r="L11" s="123"/>
      <c r="M11" s="124"/>
      <c r="N11" s="50" t="s">
        <v>4</v>
      </c>
      <c r="O11" s="51"/>
    </row>
    <row r="12" spans="1:15" ht="30" customHeight="1" x14ac:dyDescent="0.4">
      <c r="A12" s="142"/>
      <c r="B12" s="118"/>
      <c r="C12" s="56" t="str">
        <f>IFERROR(INDEX(リスト!$AG$2:$AI$60,MATCH(様式追加!C11,リスト!$AG$2:$AG$60,0),2),"")&amp;""</f>
        <v/>
      </c>
      <c r="D12" s="57"/>
      <c r="E12" s="58"/>
      <c r="F12" s="59"/>
      <c r="G12" s="60"/>
      <c r="H12" s="70"/>
      <c r="I12" s="71"/>
      <c r="J12" s="71"/>
      <c r="K12" s="72"/>
      <c r="L12" s="125"/>
      <c r="M12" s="126"/>
      <c r="N12" s="52"/>
      <c r="O12" s="53"/>
    </row>
    <row r="13" spans="1:15" ht="30" customHeight="1" x14ac:dyDescent="0.4">
      <c r="A13" s="142"/>
      <c r="B13" s="119"/>
      <c r="C13" s="61" t="str">
        <f>IFERROR(INDEX(リスト!$AG$2:$AI$60,MATCH(様式追加!C11,リスト!$AG$2:$AG$60,0),3),"")&amp;""</f>
        <v/>
      </c>
      <c r="D13" s="62"/>
      <c r="E13" s="63"/>
      <c r="F13" s="63"/>
      <c r="G13" s="64"/>
      <c r="H13" s="73"/>
      <c r="I13" s="63"/>
      <c r="J13" s="63"/>
      <c r="K13" s="64"/>
      <c r="L13" s="127"/>
      <c r="M13" s="128"/>
      <c r="N13" s="54"/>
      <c r="O13" s="55"/>
    </row>
    <row r="14" spans="1:15" ht="30" customHeight="1" x14ac:dyDescent="0.4">
      <c r="A14" s="142"/>
      <c r="B14" s="117">
        <v>15</v>
      </c>
      <c r="C14" s="120"/>
      <c r="D14" s="120"/>
      <c r="E14" s="120"/>
      <c r="F14" s="120"/>
      <c r="G14" s="121"/>
      <c r="H14" s="122"/>
      <c r="I14" s="68"/>
      <c r="J14" s="68"/>
      <c r="K14" s="69"/>
      <c r="L14" s="123"/>
      <c r="M14" s="124"/>
      <c r="N14" s="50" t="s">
        <v>4</v>
      </c>
      <c r="O14" s="51"/>
    </row>
    <row r="15" spans="1:15" ht="30" customHeight="1" x14ac:dyDescent="0.4">
      <c r="A15" s="142"/>
      <c r="B15" s="118"/>
      <c r="C15" s="56" t="str">
        <f>IFERROR(INDEX(リスト!$AG$2:$AI$60,MATCH(様式追加!C14,リスト!$AG$2:$AG$60,0),2),"")&amp;""</f>
        <v/>
      </c>
      <c r="D15" s="57"/>
      <c r="E15" s="58"/>
      <c r="F15" s="59"/>
      <c r="G15" s="60"/>
      <c r="H15" s="70"/>
      <c r="I15" s="71"/>
      <c r="J15" s="71"/>
      <c r="K15" s="72"/>
      <c r="L15" s="125"/>
      <c r="M15" s="126"/>
      <c r="N15" s="52"/>
      <c r="O15" s="53"/>
    </row>
    <row r="16" spans="1:15" ht="30" customHeight="1" x14ac:dyDescent="0.4">
      <c r="A16" s="142"/>
      <c r="B16" s="119"/>
      <c r="C16" s="61" t="str">
        <f>IFERROR(INDEX(リスト!$AG$2:$AI$60,MATCH(様式追加!C14,リスト!$AG$2:$AG$60,0),3),"")&amp;""</f>
        <v/>
      </c>
      <c r="D16" s="62"/>
      <c r="E16" s="63"/>
      <c r="F16" s="63"/>
      <c r="G16" s="64"/>
      <c r="H16" s="73"/>
      <c r="I16" s="63"/>
      <c r="J16" s="63"/>
      <c r="K16" s="64"/>
      <c r="L16" s="127"/>
      <c r="M16" s="128"/>
      <c r="N16" s="54"/>
      <c r="O16" s="55"/>
    </row>
    <row r="17" spans="1:15" ht="30" customHeight="1" x14ac:dyDescent="0.4">
      <c r="A17" s="142"/>
      <c r="B17" s="117">
        <v>16</v>
      </c>
      <c r="C17" s="120"/>
      <c r="D17" s="120"/>
      <c r="E17" s="120"/>
      <c r="F17" s="120"/>
      <c r="G17" s="121"/>
      <c r="H17" s="122"/>
      <c r="I17" s="68"/>
      <c r="J17" s="68"/>
      <c r="K17" s="69"/>
      <c r="L17" s="123"/>
      <c r="M17" s="124"/>
      <c r="N17" s="50" t="s">
        <v>4</v>
      </c>
      <c r="O17" s="51"/>
    </row>
    <row r="18" spans="1:15" ht="30" customHeight="1" x14ac:dyDescent="0.4">
      <c r="A18" s="142"/>
      <c r="B18" s="118"/>
      <c r="C18" s="56" t="str">
        <f>IFERROR(INDEX(リスト!$AG$2:$AI$60,MATCH(様式追加!C17,リスト!$AG$2:$AG$60,0),2),"")&amp;""</f>
        <v/>
      </c>
      <c r="D18" s="57"/>
      <c r="E18" s="58"/>
      <c r="F18" s="59"/>
      <c r="G18" s="60"/>
      <c r="H18" s="70"/>
      <c r="I18" s="71"/>
      <c r="J18" s="71"/>
      <c r="K18" s="72"/>
      <c r="L18" s="125"/>
      <c r="M18" s="126"/>
      <c r="N18" s="52"/>
      <c r="O18" s="53"/>
    </row>
    <row r="19" spans="1:15" ht="30" customHeight="1" x14ac:dyDescent="0.4">
      <c r="A19" s="142"/>
      <c r="B19" s="119"/>
      <c r="C19" s="61" t="str">
        <f>IFERROR(INDEX(リスト!$AG$2:$AI$60,MATCH(様式追加!C17,リスト!$AG$2:$AG$60,0),3),"")&amp;""</f>
        <v/>
      </c>
      <c r="D19" s="62"/>
      <c r="E19" s="63"/>
      <c r="F19" s="63"/>
      <c r="G19" s="64"/>
      <c r="H19" s="73"/>
      <c r="I19" s="63"/>
      <c r="J19" s="63"/>
      <c r="K19" s="64"/>
      <c r="L19" s="127"/>
      <c r="M19" s="128"/>
      <c r="N19" s="54"/>
      <c r="O19" s="55"/>
    </row>
    <row r="20" spans="1:15" ht="30" customHeight="1" x14ac:dyDescent="0.4">
      <c r="A20" s="142"/>
      <c r="B20" s="117">
        <v>17</v>
      </c>
      <c r="C20" s="120"/>
      <c r="D20" s="120"/>
      <c r="E20" s="120"/>
      <c r="F20" s="120"/>
      <c r="G20" s="121"/>
      <c r="H20" s="122"/>
      <c r="I20" s="68"/>
      <c r="J20" s="68"/>
      <c r="K20" s="69"/>
      <c r="L20" s="123"/>
      <c r="M20" s="124"/>
      <c r="N20" s="50" t="s">
        <v>4</v>
      </c>
      <c r="O20" s="51"/>
    </row>
    <row r="21" spans="1:15" ht="30" customHeight="1" x14ac:dyDescent="0.4">
      <c r="A21" s="142"/>
      <c r="B21" s="118"/>
      <c r="C21" s="56" t="str">
        <f>IFERROR(INDEX(リスト!$AG$2:$AI$60,MATCH(様式追加!C20,リスト!$AG$2:$AG$60,0),2),"")&amp;""</f>
        <v/>
      </c>
      <c r="D21" s="57"/>
      <c r="E21" s="58"/>
      <c r="F21" s="59"/>
      <c r="G21" s="60"/>
      <c r="H21" s="70"/>
      <c r="I21" s="71"/>
      <c r="J21" s="71"/>
      <c r="K21" s="72"/>
      <c r="L21" s="125"/>
      <c r="M21" s="126"/>
      <c r="N21" s="52"/>
      <c r="O21" s="53"/>
    </row>
    <row r="22" spans="1:15" ht="30" customHeight="1" x14ac:dyDescent="0.4">
      <c r="A22" s="142"/>
      <c r="B22" s="119"/>
      <c r="C22" s="61" t="str">
        <f>IFERROR(INDEX(リスト!$AG$2:$AI$60,MATCH(様式追加!C20,リスト!$AG$2:$AG$60,0),3),"")&amp;""</f>
        <v/>
      </c>
      <c r="D22" s="62"/>
      <c r="E22" s="63"/>
      <c r="F22" s="63"/>
      <c r="G22" s="64"/>
      <c r="H22" s="73"/>
      <c r="I22" s="63"/>
      <c r="J22" s="63"/>
      <c r="K22" s="64"/>
      <c r="L22" s="127"/>
      <c r="M22" s="128"/>
      <c r="N22" s="54"/>
      <c r="O22" s="55"/>
    </row>
    <row r="23" spans="1:15" ht="30" customHeight="1" x14ac:dyDescent="0.4">
      <c r="A23" s="142"/>
      <c r="B23" s="117">
        <v>18</v>
      </c>
      <c r="C23" s="120"/>
      <c r="D23" s="120"/>
      <c r="E23" s="120"/>
      <c r="F23" s="120"/>
      <c r="G23" s="121"/>
      <c r="H23" s="122"/>
      <c r="I23" s="68"/>
      <c r="J23" s="68"/>
      <c r="K23" s="69"/>
      <c r="L23" s="123"/>
      <c r="M23" s="124"/>
      <c r="N23" s="50" t="s">
        <v>4</v>
      </c>
      <c r="O23" s="51"/>
    </row>
    <row r="24" spans="1:15" ht="30" customHeight="1" x14ac:dyDescent="0.4">
      <c r="A24" s="142"/>
      <c r="B24" s="118"/>
      <c r="C24" s="56" t="str">
        <f>IFERROR(INDEX(リスト!$AG$2:$AI$60,MATCH(様式追加!C23,リスト!$AG$2:$AG$60,0),2),"")&amp;""</f>
        <v/>
      </c>
      <c r="D24" s="57"/>
      <c r="E24" s="58"/>
      <c r="F24" s="59"/>
      <c r="G24" s="60"/>
      <c r="H24" s="70"/>
      <c r="I24" s="71"/>
      <c r="J24" s="71"/>
      <c r="K24" s="72"/>
      <c r="L24" s="125"/>
      <c r="M24" s="126"/>
      <c r="N24" s="52"/>
      <c r="O24" s="53"/>
    </row>
    <row r="25" spans="1:15" ht="30" customHeight="1" x14ac:dyDescent="0.4">
      <c r="A25" s="142"/>
      <c r="B25" s="119"/>
      <c r="C25" s="61" t="str">
        <f>IFERROR(INDEX(リスト!$AG$2:$AI$60,MATCH(様式追加!C23,リスト!$AG$2:$AG$60,0),3),"")&amp;""</f>
        <v/>
      </c>
      <c r="D25" s="62"/>
      <c r="E25" s="63"/>
      <c r="F25" s="63"/>
      <c r="G25" s="64"/>
      <c r="H25" s="73"/>
      <c r="I25" s="63"/>
      <c r="J25" s="63"/>
      <c r="K25" s="64"/>
      <c r="L25" s="127"/>
      <c r="M25" s="128"/>
      <c r="N25" s="54"/>
      <c r="O25" s="55"/>
    </row>
    <row r="26" spans="1:15" ht="30" customHeight="1" x14ac:dyDescent="0.4">
      <c r="A26" s="142"/>
      <c r="B26" s="117">
        <v>19</v>
      </c>
      <c r="C26" s="120"/>
      <c r="D26" s="120"/>
      <c r="E26" s="120"/>
      <c r="F26" s="120"/>
      <c r="G26" s="121"/>
      <c r="H26" s="122"/>
      <c r="I26" s="68"/>
      <c r="J26" s="68"/>
      <c r="K26" s="69"/>
      <c r="L26" s="123"/>
      <c r="M26" s="124"/>
      <c r="N26" s="50" t="s">
        <v>4</v>
      </c>
      <c r="O26" s="51"/>
    </row>
    <row r="27" spans="1:15" ht="30" customHeight="1" x14ac:dyDescent="0.4">
      <c r="A27" s="142"/>
      <c r="B27" s="118"/>
      <c r="C27" s="56" t="str">
        <f>IFERROR(INDEX(リスト!$AG$2:$AI$60,MATCH(様式追加!C26,リスト!$AG$2:$AG$60,0),2),"")&amp;""</f>
        <v/>
      </c>
      <c r="D27" s="57"/>
      <c r="E27" s="58"/>
      <c r="F27" s="59"/>
      <c r="G27" s="60"/>
      <c r="H27" s="70"/>
      <c r="I27" s="71"/>
      <c r="J27" s="71"/>
      <c r="K27" s="72"/>
      <c r="L27" s="125"/>
      <c r="M27" s="126"/>
      <c r="N27" s="52"/>
      <c r="O27" s="53"/>
    </row>
    <row r="28" spans="1:15" ht="30" customHeight="1" x14ac:dyDescent="0.4">
      <c r="A28" s="142"/>
      <c r="B28" s="119"/>
      <c r="C28" s="61" t="str">
        <f>IFERROR(INDEX(リスト!$AG$2:$AI$60,MATCH(様式追加!C26,リスト!$AG$2:$AG$60,0),3),"")&amp;""</f>
        <v/>
      </c>
      <c r="D28" s="62"/>
      <c r="E28" s="63"/>
      <c r="F28" s="63"/>
      <c r="G28" s="64"/>
      <c r="H28" s="73"/>
      <c r="I28" s="63"/>
      <c r="J28" s="63"/>
      <c r="K28" s="64"/>
      <c r="L28" s="127"/>
      <c r="M28" s="128"/>
      <c r="N28" s="54"/>
      <c r="O28" s="55"/>
    </row>
    <row r="29" spans="1:15" ht="30" customHeight="1" x14ac:dyDescent="0.4">
      <c r="A29" s="142"/>
      <c r="B29" s="117">
        <v>20</v>
      </c>
      <c r="C29" s="120"/>
      <c r="D29" s="120"/>
      <c r="E29" s="120"/>
      <c r="F29" s="120"/>
      <c r="G29" s="121"/>
      <c r="H29" s="122"/>
      <c r="I29" s="68"/>
      <c r="J29" s="68"/>
      <c r="K29" s="69"/>
      <c r="L29" s="123"/>
      <c r="M29" s="124"/>
      <c r="N29" s="50" t="s">
        <v>4</v>
      </c>
      <c r="O29" s="51"/>
    </row>
    <row r="30" spans="1:15" ht="30" customHeight="1" x14ac:dyDescent="0.4">
      <c r="A30" s="142"/>
      <c r="B30" s="118"/>
      <c r="C30" s="56" t="str">
        <f>IFERROR(INDEX(リスト!$AG$2:$AI$60,MATCH(様式追加!C29,リスト!$AG$2:$AG$60,0),2),"")&amp;""</f>
        <v/>
      </c>
      <c r="D30" s="57"/>
      <c r="E30" s="58"/>
      <c r="F30" s="59"/>
      <c r="G30" s="60"/>
      <c r="H30" s="70"/>
      <c r="I30" s="71"/>
      <c r="J30" s="71"/>
      <c r="K30" s="72"/>
      <c r="L30" s="125"/>
      <c r="M30" s="126"/>
      <c r="N30" s="52"/>
      <c r="O30" s="53"/>
    </row>
    <row r="31" spans="1:15" ht="30" customHeight="1" x14ac:dyDescent="0.4">
      <c r="A31" s="142"/>
      <c r="B31" s="119"/>
      <c r="C31" s="61" t="str">
        <f>IFERROR(INDEX(リスト!$AG$2:$AI$60,MATCH(様式追加!C29,リスト!$AG$2:$AG$60,0),3),"")&amp;""</f>
        <v/>
      </c>
      <c r="D31" s="62"/>
      <c r="E31" s="63"/>
      <c r="F31" s="63"/>
      <c r="G31" s="64"/>
      <c r="H31" s="73"/>
      <c r="I31" s="63"/>
      <c r="J31" s="63"/>
      <c r="K31" s="64"/>
      <c r="L31" s="127"/>
      <c r="M31" s="128"/>
      <c r="N31" s="54"/>
      <c r="O31" s="55"/>
    </row>
    <row r="32" spans="1:15" ht="30" customHeight="1" x14ac:dyDescent="0.4">
      <c r="A32" s="142"/>
      <c r="B32" s="117">
        <v>21</v>
      </c>
      <c r="C32" s="120"/>
      <c r="D32" s="120"/>
      <c r="E32" s="120"/>
      <c r="F32" s="120"/>
      <c r="G32" s="121"/>
      <c r="H32" s="122"/>
      <c r="I32" s="68"/>
      <c r="J32" s="68"/>
      <c r="K32" s="69"/>
      <c r="L32" s="123"/>
      <c r="M32" s="124"/>
      <c r="N32" s="50" t="s">
        <v>4</v>
      </c>
      <c r="O32" s="51"/>
    </row>
    <row r="33" spans="1:15" ht="30" customHeight="1" x14ac:dyDescent="0.4">
      <c r="A33" s="142"/>
      <c r="B33" s="118"/>
      <c r="C33" s="56" t="str">
        <f>IFERROR(INDEX(リスト!$AG$2:$AI$60,MATCH(様式追加!C32,リスト!$AG$2:$AG$60,0),2),"")&amp;""</f>
        <v/>
      </c>
      <c r="D33" s="57"/>
      <c r="E33" s="58"/>
      <c r="F33" s="59"/>
      <c r="G33" s="60"/>
      <c r="H33" s="70"/>
      <c r="I33" s="71"/>
      <c r="J33" s="71"/>
      <c r="K33" s="72"/>
      <c r="L33" s="125"/>
      <c r="M33" s="126"/>
      <c r="N33" s="52"/>
      <c r="O33" s="53"/>
    </row>
    <row r="34" spans="1:15" ht="30" customHeight="1" x14ac:dyDescent="0.4">
      <c r="A34" s="142"/>
      <c r="B34" s="119"/>
      <c r="C34" s="61" t="str">
        <f>IFERROR(INDEX(リスト!$AG$2:$AI$60,MATCH(様式追加!C32,リスト!$AG$2:$AG$60,0),3),"")&amp;""</f>
        <v/>
      </c>
      <c r="D34" s="62"/>
      <c r="E34" s="63"/>
      <c r="F34" s="63"/>
      <c r="G34" s="64"/>
      <c r="H34" s="73"/>
      <c r="I34" s="63"/>
      <c r="J34" s="63"/>
      <c r="K34" s="64"/>
      <c r="L34" s="127"/>
      <c r="M34" s="128"/>
      <c r="N34" s="54"/>
      <c r="O34" s="55"/>
    </row>
    <row r="35" spans="1:15" ht="30" customHeight="1" x14ac:dyDescent="0.4">
      <c r="A35" s="142"/>
      <c r="B35" s="117">
        <v>22</v>
      </c>
      <c r="C35" s="120"/>
      <c r="D35" s="120"/>
      <c r="E35" s="120"/>
      <c r="F35" s="120"/>
      <c r="G35" s="121"/>
      <c r="H35" s="122"/>
      <c r="I35" s="68"/>
      <c r="J35" s="68"/>
      <c r="K35" s="69"/>
      <c r="L35" s="123"/>
      <c r="M35" s="124"/>
      <c r="N35" s="50" t="s">
        <v>4</v>
      </c>
      <c r="O35" s="51"/>
    </row>
    <row r="36" spans="1:15" ht="30" customHeight="1" x14ac:dyDescent="0.4">
      <c r="A36" s="142"/>
      <c r="B36" s="118"/>
      <c r="C36" s="56" t="str">
        <f>IFERROR(INDEX(リスト!$AG$2:$AI$60,MATCH(様式追加!C35,リスト!$AG$2:$AG$60,0),2),"")&amp;""</f>
        <v/>
      </c>
      <c r="D36" s="57"/>
      <c r="E36" s="58"/>
      <c r="F36" s="59"/>
      <c r="G36" s="60"/>
      <c r="H36" s="70"/>
      <c r="I36" s="71"/>
      <c r="J36" s="71"/>
      <c r="K36" s="72"/>
      <c r="L36" s="125"/>
      <c r="M36" s="126"/>
      <c r="N36" s="52"/>
      <c r="O36" s="53"/>
    </row>
    <row r="37" spans="1:15" ht="30" customHeight="1" x14ac:dyDescent="0.4">
      <c r="A37" s="142"/>
      <c r="B37" s="119"/>
      <c r="C37" s="61" t="str">
        <f>IFERROR(INDEX(リスト!$AG$2:$AI$60,MATCH(様式追加!C35,リスト!$AG$2:$AG$60,0),3),"")&amp;""</f>
        <v/>
      </c>
      <c r="D37" s="62"/>
      <c r="E37" s="63"/>
      <c r="F37" s="63"/>
      <c r="G37" s="64"/>
      <c r="H37" s="73"/>
      <c r="I37" s="63"/>
      <c r="J37" s="63"/>
      <c r="K37" s="64"/>
      <c r="L37" s="127"/>
      <c r="M37" s="128"/>
      <c r="N37" s="54"/>
      <c r="O37" s="55"/>
    </row>
    <row r="38" spans="1:15" ht="30" customHeight="1" x14ac:dyDescent="0.4">
      <c r="A38" s="142"/>
      <c r="B38" s="117">
        <v>23</v>
      </c>
      <c r="C38" s="120"/>
      <c r="D38" s="120"/>
      <c r="E38" s="120"/>
      <c r="F38" s="120"/>
      <c r="G38" s="121"/>
      <c r="H38" s="122"/>
      <c r="I38" s="68"/>
      <c r="J38" s="68"/>
      <c r="K38" s="69"/>
      <c r="L38" s="123"/>
      <c r="M38" s="124"/>
      <c r="N38" s="50" t="s">
        <v>4</v>
      </c>
      <c r="O38" s="51"/>
    </row>
    <row r="39" spans="1:15" ht="30" customHeight="1" x14ac:dyDescent="0.4">
      <c r="A39" s="142"/>
      <c r="B39" s="118"/>
      <c r="C39" s="56" t="str">
        <f>IFERROR(INDEX(リスト!$AG$2:$AI$60,MATCH(様式追加!C38,リスト!$AG$2:$AG$60,0),2),"")&amp;""</f>
        <v/>
      </c>
      <c r="D39" s="57"/>
      <c r="E39" s="58"/>
      <c r="F39" s="59"/>
      <c r="G39" s="60"/>
      <c r="H39" s="70"/>
      <c r="I39" s="71"/>
      <c r="J39" s="71"/>
      <c r="K39" s="72"/>
      <c r="L39" s="125"/>
      <c r="M39" s="126"/>
      <c r="N39" s="52"/>
      <c r="O39" s="53"/>
    </row>
    <row r="40" spans="1:15" ht="30" customHeight="1" x14ac:dyDescent="0.4">
      <c r="A40" s="142"/>
      <c r="B40" s="119"/>
      <c r="C40" s="61" t="str">
        <f>IFERROR(INDEX(リスト!$AG$2:$AI$60,MATCH(様式追加!C38,リスト!$AG$2:$AG$60,0),3),"")&amp;""</f>
        <v/>
      </c>
      <c r="D40" s="62"/>
      <c r="E40" s="63"/>
      <c r="F40" s="63"/>
      <c r="G40" s="64"/>
      <c r="H40" s="73"/>
      <c r="I40" s="63"/>
      <c r="J40" s="63"/>
      <c r="K40" s="64"/>
      <c r="L40" s="127"/>
      <c r="M40" s="128"/>
      <c r="N40" s="54"/>
      <c r="O40" s="55"/>
    </row>
    <row r="41" spans="1:15" ht="30" customHeight="1" x14ac:dyDescent="0.4">
      <c r="A41" s="142"/>
      <c r="B41" s="117">
        <v>24</v>
      </c>
      <c r="C41" s="120"/>
      <c r="D41" s="120"/>
      <c r="E41" s="120"/>
      <c r="F41" s="120"/>
      <c r="G41" s="121"/>
      <c r="H41" s="122"/>
      <c r="I41" s="68"/>
      <c r="J41" s="68"/>
      <c r="K41" s="69"/>
      <c r="L41" s="123"/>
      <c r="M41" s="124"/>
      <c r="N41" s="50" t="s">
        <v>4</v>
      </c>
      <c r="O41" s="51"/>
    </row>
    <row r="42" spans="1:15" ht="30" customHeight="1" x14ac:dyDescent="0.4">
      <c r="A42" s="142"/>
      <c r="B42" s="118"/>
      <c r="C42" s="56" t="str">
        <f>IFERROR(INDEX(リスト!$AG$2:$AI$60,MATCH(様式追加!C41,リスト!$AG$2:$AG$60,0),2),"")&amp;""</f>
        <v/>
      </c>
      <c r="D42" s="57"/>
      <c r="E42" s="58"/>
      <c r="F42" s="59"/>
      <c r="G42" s="60"/>
      <c r="H42" s="70"/>
      <c r="I42" s="71"/>
      <c r="J42" s="71"/>
      <c r="K42" s="72"/>
      <c r="L42" s="125"/>
      <c r="M42" s="126"/>
      <c r="N42" s="52"/>
      <c r="O42" s="53"/>
    </row>
    <row r="43" spans="1:15" ht="30" customHeight="1" x14ac:dyDescent="0.4">
      <c r="A43" s="142"/>
      <c r="B43" s="119"/>
      <c r="C43" s="61" t="str">
        <f>IFERROR(INDEX(リスト!$AG$2:$AI$60,MATCH(様式追加!C41,リスト!$AG$2:$AG$60,0),3),"")&amp;""</f>
        <v/>
      </c>
      <c r="D43" s="62"/>
      <c r="E43" s="63"/>
      <c r="F43" s="63"/>
      <c r="G43" s="64"/>
      <c r="H43" s="73"/>
      <c r="I43" s="63"/>
      <c r="J43" s="63"/>
      <c r="K43" s="64"/>
      <c r="L43" s="127"/>
      <c r="M43" s="128"/>
      <c r="N43" s="54"/>
      <c r="O43" s="55"/>
    </row>
    <row r="44" spans="1:15" ht="30" customHeight="1" x14ac:dyDescent="0.4">
      <c r="A44" s="142"/>
      <c r="B44" s="117">
        <v>25</v>
      </c>
      <c r="C44" s="120"/>
      <c r="D44" s="120"/>
      <c r="E44" s="120"/>
      <c r="F44" s="120"/>
      <c r="G44" s="121"/>
      <c r="H44" s="122"/>
      <c r="I44" s="68"/>
      <c r="J44" s="68"/>
      <c r="K44" s="69"/>
      <c r="L44" s="123"/>
      <c r="M44" s="124"/>
      <c r="N44" s="50" t="s">
        <v>4</v>
      </c>
      <c r="O44" s="51"/>
    </row>
    <row r="45" spans="1:15" ht="30" customHeight="1" x14ac:dyDescent="0.4">
      <c r="A45" s="142"/>
      <c r="B45" s="118"/>
      <c r="C45" s="56" t="str">
        <f>IFERROR(INDEX(リスト!$AG$2:$AI$60,MATCH(様式追加!C44,リスト!$AG$2:$AG$60,0),2),"")&amp;""</f>
        <v/>
      </c>
      <c r="D45" s="57"/>
      <c r="E45" s="58"/>
      <c r="F45" s="59"/>
      <c r="G45" s="60"/>
      <c r="H45" s="70"/>
      <c r="I45" s="71"/>
      <c r="J45" s="71"/>
      <c r="K45" s="72"/>
      <c r="L45" s="125"/>
      <c r="M45" s="126"/>
      <c r="N45" s="52"/>
      <c r="O45" s="53"/>
    </row>
    <row r="46" spans="1:15" ht="30" customHeight="1" x14ac:dyDescent="0.4">
      <c r="A46" s="142"/>
      <c r="B46" s="119"/>
      <c r="C46" s="61" t="str">
        <f>IFERROR(INDEX(リスト!$AG$2:$AI$60,MATCH(様式追加!C44,リスト!$AG$2:$AG$60,0),3),"")&amp;""</f>
        <v/>
      </c>
      <c r="D46" s="62"/>
      <c r="E46" s="63"/>
      <c r="F46" s="63"/>
      <c r="G46" s="64"/>
      <c r="H46" s="73"/>
      <c r="I46" s="63"/>
      <c r="J46" s="63"/>
      <c r="K46" s="64"/>
      <c r="L46" s="127"/>
      <c r="M46" s="128"/>
      <c r="N46" s="54"/>
      <c r="O46" s="55"/>
    </row>
    <row r="47" spans="1:15" ht="30" customHeight="1" x14ac:dyDescent="0.4">
      <c r="A47" s="142"/>
      <c r="B47" s="117">
        <v>26</v>
      </c>
      <c r="C47" s="120"/>
      <c r="D47" s="120"/>
      <c r="E47" s="120"/>
      <c r="F47" s="120"/>
      <c r="G47" s="121"/>
      <c r="H47" s="122"/>
      <c r="I47" s="68"/>
      <c r="J47" s="68"/>
      <c r="K47" s="69"/>
      <c r="L47" s="123"/>
      <c r="M47" s="124"/>
      <c r="N47" s="50" t="s">
        <v>4</v>
      </c>
      <c r="O47" s="51"/>
    </row>
    <row r="48" spans="1:15" ht="30" customHeight="1" x14ac:dyDescent="0.4">
      <c r="A48" s="142"/>
      <c r="B48" s="118"/>
      <c r="C48" s="56" t="str">
        <f>IFERROR(INDEX(リスト!$AG$2:$AI$60,MATCH(様式追加!C47,リスト!$AG$2:$AG$60,0),2),"")&amp;""</f>
        <v/>
      </c>
      <c r="D48" s="57"/>
      <c r="E48" s="58"/>
      <c r="F48" s="59"/>
      <c r="G48" s="60"/>
      <c r="H48" s="70"/>
      <c r="I48" s="71"/>
      <c r="J48" s="71"/>
      <c r="K48" s="72"/>
      <c r="L48" s="125"/>
      <c r="M48" s="126"/>
      <c r="N48" s="52"/>
      <c r="O48" s="53"/>
    </row>
    <row r="49" spans="1:15" ht="30" customHeight="1" x14ac:dyDescent="0.4">
      <c r="A49" s="142"/>
      <c r="B49" s="119"/>
      <c r="C49" s="61" t="str">
        <f>IFERROR(INDEX(リスト!$AG$2:$AI$60,MATCH(様式追加!C47,リスト!$AG$2:$AG$60,0),3),"")&amp;""</f>
        <v/>
      </c>
      <c r="D49" s="62"/>
      <c r="E49" s="63"/>
      <c r="F49" s="63"/>
      <c r="G49" s="64"/>
      <c r="H49" s="73"/>
      <c r="I49" s="63"/>
      <c r="J49" s="63"/>
      <c r="K49" s="64"/>
      <c r="L49" s="127"/>
      <c r="M49" s="128"/>
      <c r="N49" s="54"/>
      <c r="O49" s="55"/>
    </row>
    <row r="50" spans="1:15" ht="30" customHeight="1" x14ac:dyDescent="0.4">
      <c r="A50" s="142"/>
      <c r="B50" s="117">
        <v>27</v>
      </c>
      <c r="C50" s="120"/>
      <c r="D50" s="120"/>
      <c r="E50" s="120"/>
      <c r="F50" s="120"/>
      <c r="G50" s="121"/>
      <c r="H50" s="122"/>
      <c r="I50" s="68"/>
      <c r="J50" s="68"/>
      <c r="K50" s="69"/>
      <c r="L50" s="123"/>
      <c r="M50" s="124"/>
      <c r="N50" s="50" t="s">
        <v>4</v>
      </c>
      <c r="O50" s="51"/>
    </row>
    <row r="51" spans="1:15" ht="30" customHeight="1" x14ac:dyDescent="0.4">
      <c r="A51" s="142"/>
      <c r="B51" s="118"/>
      <c r="C51" s="56" t="str">
        <f>IFERROR(INDEX(リスト!$AG$2:$AI$60,MATCH(様式追加!C50,リスト!$AG$2:$AG$60,0),2),"")&amp;""</f>
        <v/>
      </c>
      <c r="D51" s="57"/>
      <c r="E51" s="58"/>
      <c r="F51" s="59"/>
      <c r="G51" s="60"/>
      <c r="H51" s="70"/>
      <c r="I51" s="71"/>
      <c r="J51" s="71"/>
      <c r="K51" s="72"/>
      <c r="L51" s="125"/>
      <c r="M51" s="126"/>
      <c r="N51" s="52"/>
      <c r="O51" s="53"/>
    </row>
    <row r="52" spans="1:15" ht="30" customHeight="1" x14ac:dyDescent="0.4">
      <c r="A52" s="142"/>
      <c r="B52" s="119"/>
      <c r="C52" s="61" t="str">
        <f>IFERROR(INDEX(リスト!$AG$2:$AI$60,MATCH(様式追加!C50,リスト!$AG$2:$AG$60,0),3),"")&amp;""</f>
        <v/>
      </c>
      <c r="D52" s="62"/>
      <c r="E52" s="63"/>
      <c r="F52" s="63"/>
      <c r="G52" s="64"/>
      <c r="H52" s="73"/>
      <c r="I52" s="63"/>
      <c r="J52" s="63"/>
      <c r="K52" s="64"/>
      <c r="L52" s="127"/>
      <c r="M52" s="128"/>
      <c r="N52" s="54"/>
      <c r="O52" s="55"/>
    </row>
    <row r="53" spans="1:15" ht="30" customHeight="1" x14ac:dyDescent="0.4">
      <c r="A53" s="142"/>
      <c r="B53" s="117">
        <v>28</v>
      </c>
      <c r="C53" s="120"/>
      <c r="D53" s="120"/>
      <c r="E53" s="120"/>
      <c r="F53" s="120"/>
      <c r="G53" s="121"/>
      <c r="H53" s="122"/>
      <c r="I53" s="68"/>
      <c r="J53" s="68"/>
      <c r="K53" s="69"/>
      <c r="L53" s="123"/>
      <c r="M53" s="124"/>
      <c r="N53" s="50" t="s">
        <v>4</v>
      </c>
      <c r="O53" s="51"/>
    </row>
    <row r="54" spans="1:15" ht="30" customHeight="1" x14ac:dyDescent="0.4">
      <c r="A54" s="142"/>
      <c r="B54" s="118"/>
      <c r="C54" s="56" t="str">
        <f>IFERROR(INDEX(リスト!$AG$2:$AI$60,MATCH(様式追加!C53,リスト!$AG$2:$AG$60,0),2),"")&amp;""</f>
        <v/>
      </c>
      <c r="D54" s="57"/>
      <c r="E54" s="58"/>
      <c r="F54" s="59"/>
      <c r="G54" s="60"/>
      <c r="H54" s="70"/>
      <c r="I54" s="71"/>
      <c r="J54" s="71"/>
      <c r="K54" s="72"/>
      <c r="L54" s="125"/>
      <c r="M54" s="126"/>
      <c r="N54" s="52"/>
      <c r="O54" s="53"/>
    </row>
    <row r="55" spans="1:15" ht="30" customHeight="1" x14ac:dyDescent="0.4">
      <c r="A55" s="142"/>
      <c r="B55" s="119"/>
      <c r="C55" s="61" t="str">
        <f>IFERROR(INDEX(リスト!$AG$2:$AI$60,MATCH(様式追加!C53,リスト!$AG$2:$AG$60,0),3),"")&amp;""</f>
        <v/>
      </c>
      <c r="D55" s="62"/>
      <c r="E55" s="63"/>
      <c r="F55" s="63"/>
      <c r="G55" s="64"/>
      <c r="H55" s="73"/>
      <c r="I55" s="63"/>
      <c r="J55" s="63"/>
      <c r="K55" s="64"/>
      <c r="L55" s="127"/>
      <c r="M55" s="128"/>
      <c r="N55" s="54"/>
      <c r="O55" s="55"/>
    </row>
    <row r="56" spans="1:15" ht="30" customHeight="1" x14ac:dyDescent="0.4">
      <c r="A56" s="142"/>
      <c r="B56" s="117">
        <v>29</v>
      </c>
      <c r="C56" s="120"/>
      <c r="D56" s="120"/>
      <c r="E56" s="120"/>
      <c r="F56" s="120"/>
      <c r="G56" s="121"/>
      <c r="H56" s="122"/>
      <c r="I56" s="68"/>
      <c r="J56" s="68"/>
      <c r="K56" s="69"/>
      <c r="L56" s="123"/>
      <c r="M56" s="124"/>
      <c r="N56" s="50" t="s">
        <v>4</v>
      </c>
      <c r="O56" s="51"/>
    </row>
    <row r="57" spans="1:15" ht="30" customHeight="1" x14ac:dyDescent="0.4">
      <c r="A57" s="142"/>
      <c r="B57" s="118"/>
      <c r="C57" s="56" t="str">
        <f>IFERROR(INDEX(リスト!$AG$2:$AI$60,MATCH(様式追加!C56,リスト!$AG$2:$AG$60,0),2),"")&amp;""</f>
        <v/>
      </c>
      <c r="D57" s="57"/>
      <c r="E57" s="58"/>
      <c r="F57" s="59"/>
      <c r="G57" s="60"/>
      <c r="H57" s="70"/>
      <c r="I57" s="71"/>
      <c r="J57" s="71"/>
      <c r="K57" s="72"/>
      <c r="L57" s="125"/>
      <c r="M57" s="126"/>
      <c r="N57" s="52"/>
      <c r="O57" s="53"/>
    </row>
    <row r="58" spans="1:15" ht="30" customHeight="1" x14ac:dyDescent="0.4">
      <c r="A58" s="142"/>
      <c r="B58" s="119"/>
      <c r="C58" s="61" t="str">
        <f>IFERROR(INDEX(リスト!$AG$2:$AI$60,MATCH(様式追加!C56,リスト!$AG$2:$AG$60,0),3),"")&amp;""</f>
        <v/>
      </c>
      <c r="D58" s="62"/>
      <c r="E58" s="63"/>
      <c r="F58" s="63"/>
      <c r="G58" s="64"/>
      <c r="H58" s="73"/>
      <c r="I58" s="63"/>
      <c r="J58" s="63"/>
      <c r="K58" s="64"/>
      <c r="L58" s="127"/>
      <c r="M58" s="128"/>
      <c r="N58" s="54"/>
      <c r="O58" s="55"/>
    </row>
    <row r="59" spans="1:15" ht="30" customHeight="1" x14ac:dyDescent="0.4">
      <c r="A59" s="142"/>
      <c r="B59" s="117">
        <v>30</v>
      </c>
      <c r="C59" s="120"/>
      <c r="D59" s="120"/>
      <c r="E59" s="120"/>
      <c r="F59" s="120"/>
      <c r="G59" s="121"/>
      <c r="H59" s="122"/>
      <c r="I59" s="68"/>
      <c r="J59" s="68"/>
      <c r="K59" s="69"/>
      <c r="L59" s="123"/>
      <c r="M59" s="124"/>
      <c r="N59" s="50" t="s">
        <v>4</v>
      </c>
      <c r="O59" s="51"/>
    </row>
    <row r="60" spans="1:15" ht="30" customHeight="1" x14ac:dyDescent="0.4">
      <c r="A60" s="142"/>
      <c r="B60" s="118"/>
      <c r="C60" s="56" t="str">
        <f>IFERROR(INDEX(リスト!$AG$2:$AI$60,MATCH(様式追加!C59,リスト!$AG$2:$AG$60,0),2),"")&amp;""</f>
        <v/>
      </c>
      <c r="D60" s="57"/>
      <c r="E60" s="58"/>
      <c r="F60" s="59"/>
      <c r="G60" s="60"/>
      <c r="H60" s="70"/>
      <c r="I60" s="71"/>
      <c r="J60" s="71"/>
      <c r="K60" s="72"/>
      <c r="L60" s="125"/>
      <c r="M60" s="126"/>
      <c r="N60" s="52"/>
      <c r="O60" s="53"/>
    </row>
    <row r="61" spans="1:15" ht="30" customHeight="1" x14ac:dyDescent="0.4">
      <c r="A61" s="142"/>
      <c r="B61" s="119"/>
      <c r="C61" s="61" t="str">
        <f>IFERROR(INDEX(リスト!$AG$2:$AI$60,MATCH(様式追加!C59,リスト!$AG$2:$AG$60,0),3),"")&amp;""</f>
        <v/>
      </c>
      <c r="D61" s="62"/>
      <c r="E61" s="63"/>
      <c r="F61" s="63"/>
      <c r="G61" s="64"/>
      <c r="H61" s="73"/>
      <c r="I61" s="63"/>
      <c r="J61" s="63"/>
      <c r="K61" s="64"/>
      <c r="L61" s="127"/>
      <c r="M61" s="128"/>
      <c r="N61" s="54"/>
      <c r="O61" s="55"/>
    </row>
    <row r="62" spans="1:15" ht="30" customHeight="1" x14ac:dyDescent="0.4">
      <c r="A62" s="142"/>
      <c r="B62" s="117">
        <v>31</v>
      </c>
      <c r="C62" s="120"/>
      <c r="D62" s="120"/>
      <c r="E62" s="120"/>
      <c r="F62" s="120"/>
      <c r="G62" s="121"/>
      <c r="H62" s="122"/>
      <c r="I62" s="68"/>
      <c r="J62" s="68"/>
      <c r="K62" s="69"/>
      <c r="L62" s="123"/>
      <c r="M62" s="124"/>
      <c r="N62" s="50" t="s">
        <v>4</v>
      </c>
      <c r="O62" s="51"/>
    </row>
    <row r="63" spans="1:15" ht="30" customHeight="1" x14ac:dyDescent="0.4">
      <c r="A63" s="142"/>
      <c r="B63" s="118"/>
      <c r="C63" s="56" t="str">
        <f>IFERROR(INDEX(リスト!$AG$2:$AI$60,MATCH(様式追加!C62,リスト!$AG$2:$AG$60,0),2),"")&amp;""</f>
        <v/>
      </c>
      <c r="D63" s="57"/>
      <c r="E63" s="58"/>
      <c r="F63" s="59"/>
      <c r="G63" s="60"/>
      <c r="H63" s="70"/>
      <c r="I63" s="71"/>
      <c r="J63" s="71"/>
      <c r="K63" s="72"/>
      <c r="L63" s="125"/>
      <c r="M63" s="126"/>
      <c r="N63" s="52"/>
      <c r="O63" s="53"/>
    </row>
    <row r="64" spans="1:15" ht="30" customHeight="1" x14ac:dyDescent="0.4">
      <c r="A64" s="142"/>
      <c r="B64" s="119"/>
      <c r="C64" s="61" t="str">
        <f>IFERROR(INDEX(リスト!$AG$2:$AI$60,MATCH(様式追加!C62,リスト!$AG$2:$AG$60,0),3),"")&amp;""</f>
        <v/>
      </c>
      <c r="D64" s="62"/>
      <c r="E64" s="63"/>
      <c r="F64" s="63"/>
      <c r="G64" s="64"/>
      <c r="H64" s="73"/>
      <c r="I64" s="63"/>
      <c r="J64" s="63"/>
      <c r="K64" s="64"/>
      <c r="L64" s="127"/>
      <c r="M64" s="128"/>
      <c r="N64" s="54"/>
      <c r="O64" s="55"/>
    </row>
    <row r="65" spans="1:15" ht="30" customHeight="1" x14ac:dyDescent="0.4">
      <c r="A65" s="142"/>
      <c r="B65" s="117">
        <v>32</v>
      </c>
      <c r="C65" s="120"/>
      <c r="D65" s="120"/>
      <c r="E65" s="120"/>
      <c r="F65" s="120"/>
      <c r="G65" s="121"/>
      <c r="H65" s="122"/>
      <c r="I65" s="68"/>
      <c r="J65" s="68"/>
      <c r="K65" s="69"/>
      <c r="L65" s="123"/>
      <c r="M65" s="124"/>
      <c r="N65" s="50" t="s">
        <v>4</v>
      </c>
      <c r="O65" s="51"/>
    </row>
    <row r="66" spans="1:15" ht="30" customHeight="1" x14ac:dyDescent="0.4">
      <c r="A66" s="142"/>
      <c r="B66" s="118"/>
      <c r="C66" s="56" t="str">
        <f>IFERROR(INDEX(リスト!$AG$2:$AI$60,MATCH(様式追加!C65,リスト!$AG$2:$AG$60,0),2),"")&amp;""</f>
        <v/>
      </c>
      <c r="D66" s="57"/>
      <c r="E66" s="58"/>
      <c r="F66" s="59"/>
      <c r="G66" s="60"/>
      <c r="H66" s="70"/>
      <c r="I66" s="71"/>
      <c r="J66" s="71"/>
      <c r="K66" s="72"/>
      <c r="L66" s="125"/>
      <c r="M66" s="126"/>
      <c r="N66" s="52"/>
      <c r="O66" s="53"/>
    </row>
    <row r="67" spans="1:15" ht="30" customHeight="1" x14ac:dyDescent="0.4">
      <c r="A67" s="142"/>
      <c r="B67" s="119"/>
      <c r="C67" s="61" t="str">
        <f>IFERROR(INDEX(リスト!$AG$2:$AI$60,MATCH(様式追加!C65,リスト!$AG$2:$AG$60,0),3),"")&amp;""</f>
        <v/>
      </c>
      <c r="D67" s="62"/>
      <c r="E67" s="63"/>
      <c r="F67" s="63"/>
      <c r="G67" s="64"/>
      <c r="H67" s="73"/>
      <c r="I67" s="63"/>
      <c r="J67" s="63"/>
      <c r="K67" s="64"/>
      <c r="L67" s="127"/>
      <c r="M67" s="128"/>
      <c r="N67" s="54"/>
      <c r="O67" s="55"/>
    </row>
    <row r="68" spans="1:15" ht="30" customHeight="1" x14ac:dyDescent="0.4">
      <c r="A68" s="142"/>
      <c r="B68" s="117">
        <v>33</v>
      </c>
      <c r="C68" s="120"/>
      <c r="D68" s="120"/>
      <c r="E68" s="120"/>
      <c r="F68" s="120"/>
      <c r="G68" s="121"/>
      <c r="H68" s="122"/>
      <c r="I68" s="68"/>
      <c r="J68" s="68"/>
      <c r="K68" s="69"/>
      <c r="L68" s="123"/>
      <c r="M68" s="124"/>
      <c r="N68" s="50" t="s">
        <v>4</v>
      </c>
      <c r="O68" s="51"/>
    </row>
    <row r="69" spans="1:15" ht="30" customHeight="1" x14ac:dyDescent="0.4">
      <c r="A69" s="142"/>
      <c r="B69" s="118"/>
      <c r="C69" s="56" t="str">
        <f>IFERROR(INDEX(リスト!$AG$2:$AI$60,MATCH(様式追加!C68,リスト!$AG$2:$AG$60,0),2),"")&amp;""</f>
        <v/>
      </c>
      <c r="D69" s="57"/>
      <c r="E69" s="58"/>
      <c r="F69" s="59"/>
      <c r="G69" s="60"/>
      <c r="H69" s="70"/>
      <c r="I69" s="71"/>
      <c r="J69" s="71"/>
      <c r="K69" s="72"/>
      <c r="L69" s="125"/>
      <c r="M69" s="126"/>
      <c r="N69" s="52"/>
      <c r="O69" s="53"/>
    </row>
    <row r="70" spans="1:15" ht="30" customHeight="1" x14ac:dyDescent="0.4">
      <c r="A70" s="142"/>
      <c r="B70" s="119"/>
      <c r="C70" s="61" t="str">
        <f>IFERROR(INDEX(リスト!$AG$2:$AI$60,MATCH(様式追加!C68,リスト!$AG$2:$AG$60,0),3),"")&amp;""</f>
        <v/>
      </c>
      <c r="D70" s="62"/>
      <c r="E70" s="63"/>
      <c r="F70" s="63"/>
      <c r="G70" s="64"/>
      <c r="H70" s="73"/>
      <c r="I70" s="63"/>
      <c r="J70" s="63"/>
      <c r="K70" s="64"/>
      <c r="L70" s="127"/>
      <c r="M70" s="128"/>
      <c r="N70" s="54"/>
      <c r="O70" s="55"/>
    </row>
    <row r="71" spans="1:15" ht="30" customHeight="1" x14ac:dyDescent="0.4">
      <c r="A71" s="142"/>
      <c r="B71" s="117">
        <v>34</v>
      </c>
      <c r="C71" s="120"/>
      <c r="D71" s="120"/>
      <c r="E71" s="120"/>
      <c r="F71" s="120"/>
      <c r="G71" s="121"/>
      <c r="H71" s="122"/>
      <c r="I71" s="68"/>
      <c r="J71" s="68"/>
      <c r="K71" s="69"/>
      <c r="L71" s="123"/>
      <c r="M71" s="124"/>
      <c r="N71" s="50" t="s">
        <v>4</v>
      </c>
      <c r="O71" s="51"/>
    </row>
    <row r="72" spans="1:15" ht="30" customHeight="1" x14ac:dyDescent="0.4">
      <c r="A72" s="142"/>
      <c r="B72" s="118"/>
      <c r="C72" s="56" t="str">
        <f>IFERROR(INDEX(リスト!$AG$2:$AI$60,MATCH(様式追加!C71,リスト!$AG$2:$AG$60,0),2),"")&amp;""</f>
        <v/>
      </c>
      <c r="D72" s="57"/>
      <c r="E72" s="58"/>
      <c r="F72" s="59"/>
      <c r="G72" s="60"/>
      <c r="H72" s="70"/>
      <c r="I72" s="71"/>
      <c r="J72" s="71"/>
      <c r="K72" s="72"/>
      <c r="L72" s="125"/>
      <c r="M72" s="126"/>
      <c r="N72" s="52"/>
      <c r="O72" s="53"/>
    </row>
    <row r="73" spans="1:15" ht="30" customHeight="1" x14ac:dyDescent="0.4">
      <c r="A73" s="142"/>
      <c r="B73" s="119"/>
      <c r="C73" s="61" t="str">
        <f>IFERROR(INDEX(リスト!$AG$2:$AI$60,MATCH(様式追加!C71,リスト!$AG$2:$AG$60,0),3),"")&amp;""</f>
        <v/>
      </c>
      <c r="D73" s="62"/>
      <c r="E73" s="63"/>
      <c r="F73" s="63"/>
      <c r="G73" s="64"/>
      <c r="H73" s="73"/>
      <c r="I73" s="63"/>
      <c r="J73" s="63"/>
      <c r="K73" s="64"/>
      <c r="L73" s="127"/>
      <c r="M73" s="128"/>
      <c r="N73" s="54"/>
      <c r="O73" s="55"/>
    </row>
    <row r="74" spans="1:15" ht="30" customHeight="1" x14ac:dyDescent="0.4">
      <c r="A74" s="142"/>
      <c r="B74" s="117">
        <v>35</v>
      </c>
      <c r="C74" s="120"/>
      <c r="D74" s="120"/>
      <c r="E74" s="120"/>
      <c r="F74" s="120"/>
      <c r="G74" s="121"/>
      <c r="H74" s="122"/>
      <c r="I74" s="68"/>
      <c r="J74" s="68"/>
      <c r="K74" s="69"/>
      <c r="L74" s="123"/>
      <c r="M74" s="124"/>
      <c r="N74" s="50" t="s">
        <v>4</v>
      </c>
      <c r="O74" s="51"/>
    </row>
    <row r="75" spans="1:15" ht="30" customHeight="1" x14ac:dyDescent="0.4">
      <c r="A75" s="142"/>
      <c r="B75" s="118"/>
      <c r="C75" s="56" t="str">
        <f>IFERROR(INDEX(リスト!$AG$2:$AI$60,MATCH(様式追加!C74,リスト!$AG$2:$AG$60,0),2),"")&amp;""</f>
        <v/>
      </c>
      <c r="D75" s="57"/>
      <c r="E75" s="58"/>
      <c r="F75" s="59"/>
      <c r="G75" s="60"/>
      <c r="H75" s="70"/>
      <c r="I75" s="71"/>
      <c r="J75" s="71"/>
      <c r="K75" s="72"/>
      <c r="L75" s="125"/>
      <c r="M75" s="126"/>
      <c r="N75" s="52"/>
      <c r="O75" s="53"/>
    </row>
    <row r="76" spans="1:15" ht="30" customHeight="1" x14ac:dyDescent="0.4">
      <c r="A76" s="142"/>
      <c r="B76" s="119"/>
      <c r="C76" s="61" t="str">
        <f>IFERROR(INDEX(リスト!$AG$2:$AI$60,MATCH(様式追加!C74,リスト!$AG$2:$AG$60,0),3),"")&amp;""</f>
        <v/>
      </c>
      <c r="D76" s="62"/>
      <c r="E76" s="63"/>
      <c r="F76" s="63"/>
      <c r="G76" s="64"/>
      <c r="H76" s="73"/>
      <c r="I76" s="63"/>
      <c r="J76" s="63"/>
      <c r="K76" s="64"/>
      <c r="L76" s="127"/>
      <c r="M76" s="128"/>
      <c r="N76" s="54"/>
      <c r="O76" s="55"/>
    </row>
    <row r="77" spans="1:15" ht="30" customHeight="1" x14ac:dyDescent="0.4">
      <c r="A77" s="142"/>
      <c r="B77" s="117">
        <v>36</v>
      </c>
      <c r="C77" s="120"/>
      <c r="D77" s="120"/>
      <c r="E77" s="120"/>
      <c r="F77" s="120"/>
      <c r="G77" s="121"/>
      <c r="H77" s="122"/>
      <c r="I77" s="68"/>
      <c r="J77" s="68"/>
      <c r="K77" s="69"/>
      <c r="L77" s="123"/>
      <c r="M77" s="124"/>
      <c r="N77" s="50" t="s">
        <v>4</v>
      </c>
      <c r="O77" s="51"/>
    </row>
    <row r="78" spans="1:15" ht="30" customHeight="1" x14ac:dyDescent="0.4">
      <c r="A78" s="142"/>
      <c r="B78" s="118"/>
      <c r="C78" s="56" t="str">
        <f>IFERROR(INDEX(リスト!$AG$2:$AI$60,MATCH(様式追加!C77,リスト!$AG$2:$AG$60,0),2),"")&amp;""</f>
        <v/>
      </c>
      <c r="D78" s="57"/>
      <c r="E78" s="58"/>
      <c r="F78" s="59"/>
      <c r="G78" s="60"/>
      <c r="H78" s="70"/>
      <c r="I78" s="71"/>
      <c r="J78" s="71"/>
      <c r="K78" s="72"/>
      <c r="L78" s="125"/>
      <c r="M78" s="126"/>
      <c r="N78" s="52"/>
      <c r="O78" s="53"/>
    </row>
    <row r="79" spans="1:15" ht="30" customHeight="1" x14ac:dyDescent="0.4">
      <c r="A79" s="142"/>
      <c r="B79" s="119"/>
      <c r="C79" s="61" t="str">
        <f>IFERROR(INDEX(リスト!$AG$2:$AI$60,MATCH(様式追加!C77,リスト!$AG$2:$AG$60,0),3),"")&amp;""</f>
        <v/>
      </c>
      <c r="D79" s="62"/>
      <c r="E79" s="63"/>
      <c r="F79" s="63"/>
      <c r="G79" s="64"/>
      <c r="H79" s="73"/>
      <c r="I79" s="63"/>
      <c r="J79" s="63"/>
      <c r="K79" s="64"/>
      <c r="L79" s="127"/>
      <c r="M79" s="128"/>
      <c r="N79" s="54"/>
      <c r="O79" s="55"/>
    </row>
    <row r="80" spans="1:15" ht="30" customHeight="1" x14ac:dyDescent="0.4">
      <c r="A80" s="142"/>
      <c r="B80" s="117">
        <v>37</v>
      </c>
      <c r="C80" s="120"/>
      <c r="D80" s="120"/>
      <c r="E80" s="120"/>
      <c r="F80" s="120"/>
      <c r="G80" s="121"/>
      <c r="H80" s="122"/>
      <c r="I80" s="68"/>
      <c r="J80" s="68"/>
      <c r="K80" s="69"/>
      <c r="L80" s="123"/>
      <c r="M80" s="124"/>
      <c r="N80" s="50" t="s">
        <v>4</v>
      </c>
      <c r="O80" s="51"/>
    </row>
    <row r="81" spans="1:15" ht="30" customHeight="1" x14ac:dyDescent="0.4">
      <c r="A81" s="142"/>
      <c r="B81" s="118"/>
      <c r="C81" s="56" t="str">
        <f>IFERROR(INDEX(リスト!$AG$2:$AI$60,MATCH(様式追加!C80,リスト!$AG$2:$AG$60,0),2),"")&amp;""</f>
        <v/>
      </c>
      <c r="D81" s="57"/>
      <c r="E81" s="58"/>
      <c r="F81" s="59"/>
      <c r="G81" s="60"/>
      <c r="H81" s="70"/>
      <c r="I81" s="71"/>
      <c r="J81" s="71"/>
      <c r="K81" s="72"/>
      <c r="L81" s="125"/>
      <c r="M81" s="126"/>
      <c r="N81" s="52"/>
      <c r="O81" s="53"/>
    </row>
    <row r="82" spans="1:15" ht="30" customHeight="1" x14ac:dyDescent="0.4">
      <c r="A82" s="142"/>
      <c r="B82" s="119"/>
      <c r="C82" s="61" t="str">
        <f>IFERROR(INDEX(リスト!$AG$2:$AI$60,MATCH(様式追加!C80,リスト!$AG$2:$AG$60,0),3),"")&amp;""</f>
        <v/>
      </c>
      <c r="D82" s="62"/>
      <c r="E82" s="63"/>
      <c r="F82" s="63"/>
      <c r="G82" s="64"/>
      <c r="H82" s="73"/>
      <c r="I82" s="63"/>
      <c r="J82" s="63"/>
      <c r="K82" s="64"/>
      <c r="L82" s="127"/>
      <c r="M82" s="128"/>
      <c r="N82" s="54"/>
      <c r="O82" s="55"/>
    </row>
    <row r="83" spans="1:15" ht="30" customHeight="1" x14ac:dyDescent="0.4">
      <c r="A83" s="142"/>
      <c r="B83" s="117">
        <v>38</v>
      </c>
      <c r="C83" s="120"/>
      <c r="D83" s="120"/>
      <c r="E83" s="120"/>
      <c r="F83" s="120"/>
      <c r="G83" s="121"/>
      <c r="H83" s="122"/>
      <c r="I83" s="68"/>
      <c r="J83" s="68"/>
      <c r="K83" s="69"/>
      <c r="L83" s="123"/>
      <c r="M83" s="124"/>
      <c r="N83" s="50" t="s">
        <v>4</v>
      </c>
      <c r="O83" s="51"/>
    </row>
    <row r="84" spans="1:15" ht="30" customHeight="1" x14ac:dyDescent="0.4">
      <c r="A84" s="142"/>
      <c r="B84" s="118"/>
      <c r="C84" s="56" t="str">
        <f>IFERROR(INDEX(リスト!$AG$2:$AI$60,MATCH(様式追加!C83,リスト!$AG$2:$AG$60,0),2),"")&amp;""</f>
        <v/>
      </c>
      <c r="D84" s="57"/>
      <c r="E84" s="58"/>
      <c r="F84" s="59"/>
      <c r="G84" s="60"/>
      <c r="H84" s="70"/>
      <c r="I84" s="71"/>
      <c r="J84" s="71"/>
      <c r="K84" s="72"/>
      <c r="L84" s="125"/>
      <c r="M84" s="126"/>
      <c r="N84" s="52"/>
      <c r="O84" s="53"/>
    </row>
    <row r="85" spans="1:15" ht="30" customHeight="1" x14ac:dyDescent="0.4">
      <c r="A85" s="142"/>
      <c r="B85" s="119"/>
      <c r="C85" s="61" t="str">
        <f>IFERROR(INDEX(リスト!$AG$2:$AI$60,MATCH(様式追加!C83,リスト!$AG$2:$AG$60,0),3),"")&amp;""</f>
        <v/>
      </c>
      <c r="D85" s="62"/>
      <c r="E85" s="63"/>
      <c r="F85" s="63"/>
      <c r="G85" s="64"/>
      <c r="H85" s="73"/>
      <c r="I85" s="63"/>
      <c r="J85" s="63"/>
      <c r="K85" s="64"/>
      <c r="L85" s="127"/>
      <c r="M85" s="128"/>
      <c r="N85" s="54"/>
      <c r="O85" s="55"/>
    </row>
    <row r="86" spans="1:15" ht="30" customHeight="1" x14ac:dyDescent="0.4">
      <c r="A86" s="142"/>
      <c r="B86" s="117">
        <v>39</v>
      </c>
      <c r="C86" s="120"/>
      <c r="D86" s="120"/>
      <c r="E86" s="120"/>
      <c r="F86" s="120"/>
      <c r="G86" s="121"/>
      <c r="H86" s="122"/>
      <c r="I86" s="68"/>
      <c r="J86" s="68"/>
      <c r="K86" s="69"/>
      <c r="L86" s="123"/>
      <c r="M86" s="124"/>
      <c r="N86" s="50" t="s">
        <v>4</v>
      </c>
      <c r="O86" s="51"/>
    </row>
    <row r="87" spans="1:15" ht="30" customHeight="1" x14ac:dyDescent="0.4">
      <c r="A87" s="142"/>
      <c r="B87" s="118"/>
      <c r="C87" s="56" t="str">
        <f>IFERROR(INDEX(リスト!$AG$2:$AI$60,MATCH(様式追加!C86,リスト!$AG$2:$AG$60,0),2),"")&amp;""</f>
        <v/>
      </c>
      <c r="D87" s="57"/>
      <c r="E87" s="58"/>
      <c r="F87" s="59"/>
      <c r="G87" s="60"/>
      <c r="H87" s="70"/>
      <c r="I87" s="71"/>
      <c r="J87" s="71"/>
      <c r="K87" s="72"/>
      <c r="L87" s="125"/>
      <c r="M87" s="126"/>
      <c r="N87" s="52"/>
      <c r="O87" s="53"/>
    </row>
    <row r="88" spans="1:15" ht="30" customHeight="1" x14ac:dyDescent="0.4">
      <c r="A88" s="142"/>
      <c r="B88" s="119"/>
      <c r="C88" s="61" t="str">
        <f>IFERROR(INDEX(リスト!$AG$2:$AI$60,MATCH(様式追加!C86,リスト!$AG$2:$AG$60,0),3),"")&amp;""</f>
        <v/>
      </c>
      <c r="D88" s="62"/>
      <c r="E88" s="63"/>
      <c r="F88" s="63"/>
      <c r="G88" s="64"/>
      <c r="H88" s="73"/>
      <c r="I88" s="63"/>
      <c r="J88" s="63"/>
      <c r="K88" s="64"/>
      <c r="L88" s="127"/>
      <c r="M88" s="128"/>
      <c r="N88" s="54"/>
      <c r="O88" s="55"/>
    </row>
    <row r="89" spans="1:15" ht="30" customHeight="1" x14ac:dyDescent="0.4">
      <c r="A89" s="142"/>
      <c r="B89" s="117">
        <v>40</v>
      </c>
      <c r="C89" s="120"/>
      <c r="D89" s="120"/>
      <c r="E89" s="120"/>
      <c r="F89" s="120"/>
      <c r="G89" s="121"/>
      <c r="H89" s="122"/>
      <c r="I89" s="68"/>
      <c r="J89" s="68"/>
      <c r="K89" s="69"/>
      <c r="L89" s="123"/>
      <c r="M89" s="124"/>
      <c r="N89" s="50" t="s">
        <v>4</v>
      </c>
      <c r="O89" s="51"/>
    </row>
    <row r="90" spans="1:15" ht="30" customHeight="1" x14ac:dyDescent="0.4">
      <c r="A90" s="142"/>
      <c r="B90" s="118"/>
      <c r="C90" s="56" t="str">
        <f>IFERROR(INDEX(リスト!$AG$2:$AI$60,MATCH(様式追加!C89,リスト!$AG$2:$AG$60,0),2),"")&amp;""</f>
        <v/>
      </c>
      <c r="D90" s="57"/>
      <c r="E90" s="58"/>
      <c r="F90" s="59"/>
      <c r="G90" s="60"/>
      <c r="H90" s="70"/>
      <c r="I90" s="71"/>
      <c r="J90" s="71"/>
      <c r="K90" s="72"/>
      <c r="L90" s="125"/>
      <c r="M90" s="126"/>
      <c r="N90" s="52"/>
      <c r="O90" s="53"/>
    </row>
    <row r="91" spans="1:15" ht="30" customHeight="1" x14ac:dyDescent="0.4">
      <c r="A91" s="142"/>
      <c r="B91" s="119"/>
      <c r="C91" s="61" t="str">
        <f>IFERROR(INDEX(リスト!$AG$2:$AI$60,MATCH(様式追加!C89,リスト!$AG$2:$AG$60,0),3),"")&amp;""</f>
        <v/>
      </c>
      <c r="D91" s="62"/>
      <c r="E91" s="63"/>
      <c r="F91" s="63"/>
      <c r="G91" s="64"/>
      <c r="H91" s="73"/>
      <c r="I91" s="63"/>
      <c r="J91" s="63"/>
      <c r="K91" s="64"/>
      <c r="L91" s="127"/>
      <c r="M91" s="128"/>
      <c r="N91" s="54"/>
      <c r="O91" s="55"/>
    </row>
    <row r="92" spans="1:15" ht="30" customHeight="1" x14ac:dyDescent="0.4">
      <c r="A92" s="142"/>
      <c r="B92" s="117">
        <v>41</v>
      </c>
      <c r="C92" s="120"/>
      <c r="D92" s="120"/>
      <c r="E92" s="120"/>
      <c r="F92" s="120"/>
      <c r="G92" s="121"/>
      <c r="H92" s="122"/>
      <c r="I92" s="68"/>
      <c r="J92" s="68"/>
      <c r="K92" s="69"/>
      <c r="L92" s="123"/>
      <c r="M92" s="124"/>
      <c r="N92" s="50" t="s">
        <v>4</v>
      </c>
      <c r="O92" s="51"/>
    </row>
    <row r="93" spans="1:15" ht="30" customHeight="1" x14ac:dyDescent="0.4">
      <c r="A93" s="142"/>
      <c r="B93" s="118"/>
      <c r="C93" s="56" t="str">
        <f>IFERROR(INDEX(リスト!$AG$2:$AI$60,MATCH(様式追加!C92,リスト!$AG$2:$AG$60,0),2),"")&amp;""</f>
        <v/>
      </c>
      <c r="D93" s="57"/>
      <c r="E93" s="58"/>
      <c r="F93" s="59"/>
      <c r="G93" s="60"/>
      <c r="H93" s="70"/>
      <c r="I93" s="71"/>
      <c r="J93" s="71"/>
      <c r="K93" s="72"/>
      <c r="L93" s="125"/>
      <c r="M93" s="126"/>
      <c r="N93" s="52"/>
      <c r="O93" s="53"/>
    </row>
    <row r="94" spans="1:15" ht="30" customHeight="1" x14ac:dyDescent="0.4">
      <c r="A94" s="142"/>
      <c r="B94" s="119"/>
      <c r="C94" s="61" t="str">
        <f>IFERROR(INDEX(リスト!$AG$2:$AI$60,MATCH(様式追加!C92,リスト!$AG$2:$AG$60,0),3),"")&amp;""</f>
        <v/>
      </c>
      <c r="D94" s="62"/>
      <c r="E94" s="63"/>
      <c r="F94" s="63"/>
      <c r="G94" s="64"/>
      <c r="H94" s="73"/>
      <c r="I94" s="63"/>
      <c r="J94" s="63"/>
      <c r="K94" s="64"/>
      <c r="L94" s="127"/>
      <c r="M94" s="128"/>
      <c r="N94" s="54"/>
      <c r="O94" s="55"/>
    </row>
    <row r="95" spans="1:15" ht="30" customHeight="1" x14ac:dyDescent="0.4">
      <c r="A95" s="142"/>
      <c r="B95" s="117">
        <v>42</v>
      </c>
      <c r="C95" s="120"/>
      <c r="D95" s="120"/>
      <c r="E95" s="120"/>
      <c r="F95" s="120"/>
      <c r="G95" s="121"/>
      <c r="H95" s="122"/>
      <c r="I95" s="68"/>
      <c r="J95" s="68"/>
      <c r="K95" s="69"/>
      <c r="L95" s="123"/>
      <c r="M95" s="124"/>
      <c r="N95" s="50" t="s">
        <v>4</v>
      </c>
      <c r="O95" s="51"/>
    </row>
    <row r="96" spans="1:15" ht="30" customHeight="1" x14ac:dyDescent="0.4">
      <c r="A96" s="142"/>
      <c r="B96" s="118"/>
      <c r="C96" s="56" t="str">
        <f>IFERROR(INDEX(リスト!$AG$2:$AI$60,MATCH(様式追加!C95,リスト!$AG$2:$AG$60,0),2),"")&amp;""</f>
        <v/>
      </c>
      <c r="D96" s="57"/>
      <c r="E96" s="58"/>
      <c r="F96" s="59"/>
      <c r="G96" s="60"/>
      <c r="H96" s="70"/>
      <c r="I96" s="71"/>
      <c r="J96" s="71"/>
      <c r="K96" s="72"/>
      <c r="L96" s="125"/>
      <c r="M96" s="126"/>
      <c r="N96" s="52"/>
      <c r="O96" s="53"/>
    </row>
    <row r="97" spans="1:15" ht="30" customHeight="1" x14ac:dyDescent="0.4">
      <c r="A97" s="142"/>
      <c r="B97" s="119"/>
      <c r="C97" s="61" t="str">
        <f>IFERROR(INDEX(リスト!$AG$2:$AI$60,MATCH(様式追加!C95,リスト!$AG$2:$AG$60,0),3),"")&amp;""</f>
        <v/>
      </c>
      <c r="D97" s="62"/>
      <c r="E97" s="63"/>
      <c r="F97" s="63"/>
      <c r="G97" s="64"/>
      <c r="H97" s="73"/>
      <c r="I97" s="63"/>
      <c r="J97" s="63"/>
      <c r="K97" s="64"/>
      <c r="L97" s="127"/>
      <c r="M97" s="128"/>
      <c r="N97" s="54"/>
      <c r="O97" s="55"/>
    </row>
    <row r="98" spans="1:15" ht="30" customHeight="1" x14ac:dyDescent="0.4">
      <c r="A98" s="142"/>
      <c r="B98" s="117">
        <v>43</v>
      </c>
      <c r="C98" s="120"/>
      <c r="D98" s="120"/>
      <c r="E98" s="120"/>
      <c r="F98" s="120"/>
      <c r="G98" s="121"/>
      <c r="H98" s="122"/>
      <c r="I98" s="68"/>
      <c r="J98" s="68"/>
      <c r="K98" s="69"/>
      <c r="L98" s="123"/>
      <c r="M98" s="124"/>
      <c r="N98" s="50" t="s">
        <v>4</v>
      </c>
      <c r="O98" s="51"/>
    </row>
    <row r="99" spans="1:15" ht="30" customHeight="1" x14ac:dyDescent="0.4">
      <c r="A99" s="142"/>
      <c r="B99" s="118"/>
      <c r="C99" s="56" t="str">
        <f>IFERROR(INDEX(リスト!$AG$2:$AI$60,MATCH(様式追加!C98,リスト!$AG$2:$AG$60,0),2),"")&amp;""</f>
        <v/>
      </c>
      <c r="D99" s="57"/>
      <c r="E99" s="58"/>
      <c r="F99" s="59"/>
      <c r="G99" s="60"/>
      <c r="H99" s="70"/>
      <c r="I99" s="71"/>
      <c r="J99" s="71"/>
      <c r="K99" s="72"/>
      <c r="L99" s="125"/>
      <c r="M99" s="126"/>
      <c r="N99" s="52"/>
      <c r="O99" s="53"/>
    </row>
    <row r="100" spans="1:15" ht="30" customHeight="1" x14ac:dyDescent="0.4">
      <c r="A100" s="142"/>
      <c r="B100" s="119"/>
      <c r="C100" s="61" t="str">
        <f>IFERROR(INDEX(リスト!$AG$2:$AI$60,MATCH(様式追加!C98,リスト!$AG$2:$AG$60,0),3),"")&amp;""</f>
        <v/>
      </c>
      <c r="D100" s="62"/>
      <c r="E100" s="63"/>
      <c r="F100" s="63"/>
      <c r="G100" s="64"/>
      <c r="H100" s="73"/>
      <c r="I100" s="63"/>
      <c r="J100" s="63"/>
      <c r="K100" s="64"/>
      <c r="L100" s="127"/>
      <c r="M100" s="128"/>
      <c r="N100" s="54"/>
      <c r="O100" s="55"/>
    </row>
    <row r="101" spans="1:15" ht="30" customHeight="1" x14ac:dyDescent="0.4">
      <c r="A101" s="142"/>
      <c r="B101" s="117">
        <v>44</v>
      </c>
      <c r="C101" s="120"/>
      <c r="D101" s="120"/>
      <c r="E101" s="120"/>
      <c r="F101" s="120"/>
      <c r="G101" s="121"/>
      <c r="H101" s="122"/>
      <c r="I101" s="68"/>
      <c r="J101" s="68"/>
      <c r="K101" s="69"/>
      <c r="L101" s="123"/>
      <c r="M101" s="124"/>
      <c r="N101" s="50" t="s">
        <v>4</v>
      </c>
      <c r="O101" s="51"/>
    </row>
    <row r="102" spans="1:15" ht="30" customHeight="1" x14ac:dyDescent="0.4">
      <c r="A102" s="142"/>
      <c r="B102" s="118"/>
      <c r="C102" s="56" t="str">
        <f>IFERROR(INDEX(リスト!$AG$2:$AI$60,MATCH(様式追加!C101,リスト!$AG$2:$AG$60,0),2),"")&amp;""</f>
        <v/>
      </c>
      <c r="D102" s="57"/>
      <c r="E102" s="58"/>
      <c r="F102" s="59"/>
      <c r="G102" s="60"/>
      <c r="H102" s="70"/>
      <c r="I102" s="71"/>
      <c r="J102" s="71"/>
      <c r="K102" s="72"/>
      <c r="L102" s="125"/>
      <c r="M102" s="126"/>
      <c r="N102" s="52"/>
      <c r="O102" s="53"/>
    </row>
    <row r="103" spans="1:15" ht="30" customHeight="1" x14ac:dyDescent="0.4">
      <c r="A103" s="142"/>
      <c r="B103" s="119"/>
      <c r="C103" s="61" t="str">
        <f>IFERROR(INDEX(リスト!$AG$2:$AI$60,MATCH(様式追加!C101,リスト!$AG$2:$AG$60,0),3),"")&amp;""</f>
        <v/>
      </c>
      <c r="D103" s="62"/>
      <c r="E103" s="63"/>
      <c r="F103" s="63"/>
      <c r="G103" s="64"/>
      <c r="H103" s="73"/>
      <c r="I103" s="63"/>
      <c r="J103" s="63"/>
      <c r="K103" s="64"/>
      <c r="L103" s="127"/>
      <c r="M103" s="128"/>
      <c r="N103" s="54"/>
      <c r="O103" s="55"/>
    </row>
    <row r="104" spans="1:15" ht="30" customHeight="1" x14ac:dyDescent="0.4">
      <c r="A104" s="142"/>
      <c r="B104" s="117">
        <v>45</v>
      </c>
      <c r="C104" s="120"/>
      <c r="D104" s="120"/>
      <c r="E104" s="120"/>
      <c r="F104" s="120"/>
      <c r="G104" s="121"/>
      <c r="H104" s="122"/>
      <c r="I104" s="68"/>
      <c r="J104" s="68"/>
      <c r="K104" s="69"/>
      <c r="L104" s="123"/>
      <c r="M104" s="124"/>
      <c r="N104" s="50" t="s">
        <v>4</v>
      </c>
      <c r="O104" s="51"/>
    </row>
    <row r="105" spans="1:15" ht="30" customHeight="1" x14ac:dyDescent="0.4">
      <c r="A105" s="142"/>
      <c r="B105" s="118"/>
      <c r="C105" s="56" t="str">
        <f>IFERROR(INDEX(リスト!$AG$2:$AI$60,MATCH(様式追加!C104,リスト!$AG$2:$AG$60,0),2),"")&amp;""</f>
        <v/>
      </c>
      <c r="D105" s="57"/>
      <c r="E105" s="58"/>
      <c r="F105" s="59"/>
      <c r="G105" s="60"/>
      <c r="H105" s="70"/>
      <c r="I105" s="71"/>
      <c r="J105" s="71"/>
      <c r="K105" s="72"/>
      <c r="L105" s="125"/>
      <c r="M105" s="126"/>
      <c r="N105" s="52"/>
      <c r="O105" s="53"/>
    </row>
    <row r="106" spans="1:15" ht="30" customHeight="1" x14ac:dyDescent="0.4">
      <c r="A106" s="142"/>
      <c r="B106" s="119"/>
      <c r="C106" s="61" t="str">
        <f>IFERROR(INDEX(リスト!$AG$2:$AI$60,MATCH(様式追加!C104,リスト!$AG$2:$AG$60,0),3),"")&amp;""</f>
        <v/>
      </c>
      <c r="D106" s="62"/>
      <c r="E106" s="63"/>
      <c r="F106" s="63"/>
      <c r="G106" s="64"/>
      <c r="H106" s="73"/>
      <c r="I106" s="63"/>
      <c r="J106" s="63"/>
      <c r="K106" s="64"/>
      <c r="L106" s="127"/>
      <c r="M106" s="128"/>
      <c r="N106" s="54"/>
      <c r="O106" s="55"/>
    </row>
    <row r="107" spans="1:15" ht="30" customHeight="1" x14ac:dyDescent="0.4">
      <c r="A107" s="142"/>
      <c r="B107" s="117">
        <v>46</v>
      </c>
      <c r="C107" s="120"/>
      <c r="D107" s="120"/>
      <c r="E107" s="120"/>
      <c r="F107" s="120"/>
      <c r="G107" s="121"/>
      <c r="H107" s="122"/>
      <c r="I107" s="68"/>
      <c r="J107" s="68"/>
      <c r="K107" s="69"/>
      <c r="L107" s="123"/>
      <c r="M107" s="124"/>
      <c r="N107" s="50" t="s">
        <v>4</v>
      </c>
      <c r="O107" s="51"/>
    </row>
    <row r="108" spans="1:15" ht="30" customHeight="1" x14ac:dyDescent="0.4">
      <c r="A108" s="142"/>
      <c r="B108" s="118"/>
      <c r="C108" s="56" t="str">
        <f>IFERROR(INDEX(リスト!$AG$2:$AI$60,MATCH(様式追加!C107,リスト!$AG$2:$AG$60,0),2),"")&amp;""</f>
        <v/>
      </c>
      <c r="D108" s="57"/>
      <c r="E108" s="58"/>
      <c r="F108" s="59"/>
      <c r="G108" s="60"/>
      <c r="H108" s="70"/>
      <c r="I108" s="71"/>
      <c r="J108" s="71"/>
      <c r="K108" s="72"/>
      <c r="L108" s="125"/>
      <c r="M108" s="126"/>
      <c r="N108" s="52"/>
      <c r="O108" s="53"/>
    </row>
    <row r="109" spans="1:15" ht="30" customHeight="1" x14ac:dyDescent="0.4">
      <c r="A109" s="142"/>
      <c r="B109" s="119"/>
      <c r="C109" s="61" t="str">
        <f>IFERROR(INDEX(リスト!$AG$2:$AI$60,MATCH(様式追加!C107,リスト!$AG$2:$AG$60,0),3),"")&amp;""</f>
        <v/>
      </c>
      <c r="D109" s="62"/>
      <c r="E109" s="63"/>
      <c r="F109" s="63"/>
      <c r="G109" s="64"/>
      <c r="H109" s="73"/>
      <c r="I109" s="63"/>
      <c r="J109" s="63"/>
      <c r="K109" s="64"/>
      <c r="L109" s="127"/>
      <c r="M109" s="128"/>
      <c r="N109" s="54"/>
      <c r="O109" s="55"/>
    </row>
    <row r="110" spans="1:15" ht="30" customHeight="1" x14ac:dyDescent="0.4">
      <c r="A110" s="142"/>
      <c r="B110" s="117">
        <v>47</v>
      </c>
      <c r="C110" s="120"/>
      <c r="D110" s="120"/>
      <c r="E110" s="120"/>
      <c r="F110" s="120"/>
      <c r="G110" s="121"/>
      <c r="H110" s="122"/>
      <c r="I110" s="68"/>
      <c r="J110" s="68"/>
      <c r="K110" s="69"/>
      <c r="L110" s="123"/>
      <c r="M110" s="124"/>
      <c r="N110" s="50" t="s">
        <v>4</v>
      </c>
      <c r="O110" s="51"/>
    </row>
    <row r="111" spans="1:15" ht="30" customHeight="1" x14ac:dyDescent="0.4">
      <c r="A111" s="142"/>
      <c r="B111" s="118"/>
      <c r="C111" s="56" t="str">
        <f>IFERROR(INDEX(リスト!$AG$2:$AI$60,MATCH(様式追加!C110,リスト!$AG$2:$AG$60,0),2),"")&amp;""</f>
        <v/>
      </c>
      <c r="D111" s="57"/>
      <c r="E111" s="58"/>
      <c r="F111" s="59"/>
      <c r="G111" s="60"/>
      <c r="H111" s="70"/>
      <c r="I111" s="71"/>
      <c r="J111" s="71"/>
      <c r="K111" s="72"/>
      <c r="L111" s="125"/>
      <c r="M111" s="126"/>
      <c r="N111" s="52"/>
      <c r="O111" s="53"/>
    </row>
    <row r="112" spans="1:15" ht="30" customHeight="1" x14ac:dyDescent="0.4">
      <c r="A112" s="142"/>
      <c r="B112" s="119"/>
      <c r="C112" s="61" t="str">
        <f>IFERROR(INDEX(リスト!$AG$2:$AI$60,MATCH(様式追加!C110,リスト!$AG$2:$AG$60,0),3),"")&amp;""</f>
        <v/>
      </c>
      <c r="D112" s="62"/>
      <c r="E112" s="63"/>
      <c r="F112" s="63"/>
      <c r="G112" s="64"/>
      <c r="H112" s="73"/>
      <c r="I112" s="63"/>
      <c r="J112" s="63"/>
      <c r="K112" s="64"/>
      <c r="L112" s="127"/>
      <c r="M112" s="128"/>
      <c r="N112" s="54"/>
      <c r="O112" s="55"/>
    </row>
    <row r="113" spans="1:15" ht="30" customHeight="1" x14ac:dyDescent="0.4">
      <c r="A113" s="142"/>
      <c r="B113" s="117">
        <v>48</v>
      </c>
      <c r="C113" s="120"/>
      <c r="D113" s="120"/>
      <c r="E113" s="120"/>
      <c r="F113" s="120"/>
      <c r="G113" s="121"/>
      <c r="H113" s="122"/>
      <c r="I113" s="68"/>
      <c r="J113" s="68"/>
      <c r="K113" s="69"/>
      <c r="L113" s="123"/>
      <c r="M113" s="124"/>
      <c r="N113" s="50" t="s">
        <v>4</v>
      </c>
      <c r="O113" s="51"/>
    </row>
    <row r="114" spans="1:15" ht="30" customHeight="1" x14ac:dyDescent="0.4">
      <c r="A114" s="142"/>
      <c r="B114" s="118"/>
      <c r="C114" s="56" t="str">
        <f>IFERROR(INDEX(リスト!$AG$2:$AI$60,MATCH(様式追加!C113,リスト!$AG$2:$AG$60,0),2),"")&amp;""</f>
        <v/>
      </c>
      <c r="D114" s="57"/>
      <c r="E114" s="58"/>
      <c r="F114" s="59"/>
      <c r="G114" s="60"/>
      <c r="H114" s="70"/>
      <c r="I114" s="71"/>
      <c r="J114" s="71"/>
      <c r="K114" s="72"/>
      <c r="L114" s="125"/>
      <c r="M114" s="126"/>
      <c r="N114" s="52"/>
      <c r="O114" s="53"/>
    </row>
    <row r="115" spans="1:15" ht="30" customHeight="1" x14ac:dyDescent="0.4">
      <c r="A115" s="142"/>
      <c r="B115" s="119"/>
      <c r="C115" s="61" t="str">
        <f>IFERROR(INDEX(リスト!$AG$2:$AI$60,MATCH(様式追加!C113,リスト!$AG$2:$AG$60,0),3),"")&amp;""</f>
        <v/>
      </c>
      <c r="D115" s="62"/>
      <c r="E115" s="63"/>
      <c r="F115" s="63"/>
      <c r="G115" s="64"/>
      <c r="H115" s="73"/>
      <c r="I115" s="63"/>
      <c r="J115" s="63"/>
      <c r="K115" s="64"/>
      <c r="L115" s="127"/>
      <c r="M115" s="128"/>
      <c r="N115" s="54"/>
      <c r="O115" s="55"/>
    </row>
    <row r="116" spans="1:15" ht="30" customHeight="1" x14ac:dyDescent="0.4">
      <c r="A116" s="142"/>
      <c r="B116" s="117">
        <v>49</v>
      </c>
      <c r="C116" s="120"/>
      <c r="D116" s="120"/>
      <c r="E116" s="120"/>
      <c r="F116" s="120"/>
      <c r="G116" s="121"/>
      <c r="H116" s="122"/>
      <c r="I116" s="68"/>
      <c r="J116" s="68"/>
      <c r="K116" s="69"/>
      <c r="L116" s="123"/>
      <c r="M116" s="124"/>
      <c r="N116" s="50" t="s">
        <v>4</v>
      </c>
      <c r="O116" s="51"/>
    </row>
    <row r="117" spans="1:15" ht="30" customHeight="1" x14ac:dyDescent="0.4">
      <c r="A117" s="142"/>
      <c r="B117" s="118"/>
      <c r="C117" s="56" t="str">
        <f>IFERROR(INDEX(リスト!$AG$2:$AI$60,MATCH(様式追加!C116,リスト!$AG$2:$AG$60,0),2),"")&amp;""</f>
        <v/>
      </c>
      <c r="D117" s="57"/>
      <c r="E117" s="58"/>
      <c r="F117" s="59"/>
      <c r="G117" s="60"/>
      <c r="H117" s="70"/>
      <c r="I117" s="71"/>
      <c r="J117" s="71"/>
      <c r="K117" s="72"/>
      <c r="L117" s="125"/>
      <c r="M117" s="126"/>
      <c r="N117" s="52"/>
      <c r="O117" s="53"/>
    </row>
    <row r="118" spans="1:15" ht="30" customHeight="1" x14ac:dyDescent="0.4">
      <c r="A118" s="142"/>
      <c r="B118" s="119"/>
      <c r="C118" s="61" t="str">
        <f>IFERROR(INDEX(リスト!$AG$2:$AI$60,MATCH(様式追加!C116,リスト!$AG$2:$AG$60,0),3),"")&amp;""</f>
        <v/>
      </c>
      <c r="D118" s="62"/>
      <c r="E118" s="63"/>
      <c r="F118" s="63"/>
      <c r="G118" s="64"/>
      <c r="H118" s="73"/>
      <c r="I118" s="63"/>
      <c r="J118" s="63"/>
      <c r="K118" s="64"/>
      <c r="L118" s="127"/>
      <c r="M118" s="128"/>
      <c r="N118" s="54"/>
      <c r="O118" s="55"/>
    </row>
    <row r="119" spans="1:15" ht="30" customHeight="1" x14ac:dyDescent="0.4">
      <c r="A119" s="142"/>
      <c r="B119" s="117">
        <v>50</v>
      </c>
      <c r="C119" s="120"/>
      <c r="D119" s="120"/>
      <c r="E119" s="120"/>
      <c r="F119" s="120"/>
      <c r="G119" s="121"/>
      <c r="H119" s="122"/>
      <c r="I119" s="68"/>
      <c r="J119" s="68"/>
      <c r="K119" s="69"/>
      <c r="L119" s="123"/>
      <c r="M119" s="124"/>
      <c r="N119" s="50" t="s">
        <v>4</v>
      </c>
      <c r="O119" s="51"/>
    </row>
    <row r="120" spans="1:15" ht="30" customHeight="1" x14ac:dyDescent="0.4">
      <c r="A120" s="142"/>
      <c r="B120" s="118"/>
      <c r="C120" s="56" t="str">
        <f>IFERROR(INDEX(リスト!$AG$2:$AI$60,MATCH(様式追加!C119,リスト!$AG$2:$AG$60,0),2),"")&amp;""</f>
        <v/>
      </c>
      <c r="D120" s="57"/>
      <c r="E120" s="58"/>
      <c r="F120" s="59"/>
      <c r="G120" s="60"/>
      <c r="H120" s="70"/>
      <c r="I120" s="71"/>
      <c r="J120" s="71"/>
      <c r="K120" s="72"/>
      <c r="L120" s="125"/>
      <c r="M120" s="126"/>
      <c r="N120" s="52"/>
      <c r="O120" s="53"/>
    </row>
    <row r="121" spans="1:15" ht="30" customHeight="1" x14ac:dyDescent="0.4">
      <c r="A121" s="142"/>
      <c r="B121" s="119"/>
      <c r="C121" s="61" t="str">
        <f>IFERROR(INDEX(リスト!$AG$2:$AI$60,MATCH(様式追加!C119,リスト!$AG$2:$AG$60,0),3),"")&amp;""</f>
        <v/>
      </c>
      <c r="D121" s="62"/>
      <c r="E121" s="63"/>
      <c r="F121" s="63"/>
      <c r="G121" s="64"/>
      <c r="H121" s="73"/>
      <c r="I121" s="63"/>
      <c r="J121" s="63"/>
      <c r="K121" s="64"/>
      <c r="L121" s="127"/>
      <c r="M121" s="128"/>
      <c r="N121" s="54"/>
      <c r="O121" s="55"/>
    </row>
    <row r="122" spans="1:15" ht="30" customHeight="1" x14ac:dyDescent="0.4">
      <c r="A122" s="142"/>
      <c r="B122" s="117">
        <v>51</v>
      </c>
      <c r="C122" s="120"/>
      <c r="D122" s="120"/>
      <c r="E122" s="120"/>
      <c r="F122" s="120"/>
      <c r="G122" s="121"/>
      <c r="H122" s="122"/>
      <c r="I122" s="68"/>
      <c r="J122" s="68"/>
      <c r="K122" s="69"/>
      <c r="L122" s="123"/>
      <c r="M122" s="124"/>
      <c r="N122" s="50" t="s">
        <v>4</v>
      </c>
      <c r="O122" s="51"/>
    </row>
    <row r="123" spans="1:15" ht="30" customHeight="1" x14ac:dyDescent="0.4">
      <c r="A123" s="142"/>
      <c r="B123" s="118"/>
      <c r="C123" s="56" t="str">
        <f>IFERROR(INDEX(リスト!$AG$2:$AI$60,MATCH(様式追加!C122,リスト!$AG$2:$AG$60,0),2),"")&amp;""</f>
        <v/>
      </c>
      <c r="D123" s="57"/>
      <c r="E123" s="58"/>
      <c r="F123" s="59"/>
      <c r="G123" s="60"/>
      <c r="H123" s="70"/>
      <c r="I123" s="71"/>
      <c r="J123" s="71"/>
      <c r="K123" s="72"/>
      <c r="L123" s="125"/>
      <c r="M123" s="126"/>
      <c r="N123" s="52"/>
      <c r="O123" s="53"/>
    </row>
    <row r="124" spans="1:15" ht="30" customHeight="1" x14ac:dyDescent="0.4">
      <c r="A124" s="142"/>
      <c r="B124" s="119"/>
      <c r="C124" s="61" t="str">
        <f>IFERROR(INDEX(リスト!$AG$2:$AI$60,MATCH(様式追加!C122,リスト!$AG$2:$AG$60,0),3),"")&amp;""</f>
        <v/>
      </c>
      <c r="D124" s="62"/>
      <c r="E124" s="63"/>
      <c r="F124" s="63"/>
      <c r="G124" s="64"/>
      <c r="H124" s="73"/>
      <c r="I124" s="63"/>
      <c r="J124" s="63"/>
      <c r="K124" s="64"/>
      <c r="L124" s="127"/>
      <c r="M124" s="128"/>
      <c r="N124" s="54"/>
      <c r="O124" s="55"/>
    </row>
    <row r="125" spans="1:15" ht="30" customHeight="1" x14ac:dyDescent="0.4">
      <c r="A125" s="142"/>
      <c r="B125" s="117">
        <v>52</v>
      </c>
      <c r="C125" s="120"/>
      <c r="D125" s="120"/>
      <c r="E125" s="120"/>
      <c r="F125" s="120"/>
      <c r="G125" s="121"/>
      <c r="H125" s="122"/>
      <c r="I125" s="68"/>
      <c r="J125" s="68"/>
      <c r="K125" s="69"/>
      <c r="L125" s="123"/>
      <c r="M125" s="124"/>
      <c r="N125" s="50" t="s">
        <v>4</v>
      </c>
      <c r="O125" s="51"/>
    </row>
    <row r="126" spans="1:15" ht="30" customHeight="1" x14ac:dyDescent="0.4">
      <c r="A126" s="142"/>
      <c r="B126" s="118"/>
      <c r="C126" s="56" t="str">
        <f>IFERROR(INDEX(リスト!$AG$2:$AI$60,MATCH(様式追加!C125,リスト!$AG$2:$AG$60,0),2),"")&amp;""</f>
        <v/>
      </c>
      <c r="D126" s="57"/>
      <c r="E126" s="58"/>
      <c r="F126" s="59"/>
      <c r="G126" s="60"/>
      <c r="H126" s="70"/>
      <c r="I126" s="71"/>
      <c r="J126" s="71"/>
      <c r="K126" s="72"/>
      <c r="L126" s="125"/>
      <c r="M126" s="126"/>
      <c r="N126" s="52"/>
      <c r="O126" s="53"/>
    </row>
    <row r="127" spans="1:15" ht="30" customHeight="1" x14ac:dyDescent="0.4">
      <c r="A127" s="142"/>
      <c r="B127" s="119"/>
      <c r="C127" s="61" t="str">
        <f>IFERROR(INDEX(リスト!$AG$2:$AI$60,MATCH(様式追加!C125,リスト!$AG$2:$AG$60,0),3),"")&amp;""</f>
        <v/>
      </c>
      <c r="D127" s="62"/>
      <c r="E127" s="63"/>
      <c r="F127" s="63"/>
      <c r="G127" s="64"/>
      <c r="H127" s="73"/>
      <c r="I127" s="63"/>
      <c r="J127" s="63"/>
      <c r="K127" s="64"/>
      <c r="L127" s="127"/>
      <c r="M127" s="128"/>
      <c r="N127" s="54"/>
      <c r="O127" s="55"/>
    </row>
    <row r="128" spans="1:15" ht="30" customHeight="1" x14ac:dyDescent="0.4">
      <c r="A128" s="142"/>
      <c r="B128" s="117">
        <v>53</v>
      </c>
      <c r="C128" s="120"/>
      <c r="D128" s="120"/>
      <c r="E128" s="120"/>
      <c r="F128" s="120"/>
      <c r="G128" s="121"/>
      <c r="H128" s="122"/>
      <c r="I128" s="68"/>
      <c r="J128" s="68"/>
      <c r="K128" s="69"/>
      <c r="L128" s="123"/>
      <c r="M128" s="124"/>
      <c r="N128" s="50" t="s">
        <v>4</v>
      </c>
      <c r="O128" s="51"/>
    </row>
    <row r="129" spans="1:15" ht="30" customHeight="1" x14ac:dyDescent="0.4">
      <c r="A129" s="142"/>
      <c r="B129" s="118"/>
      <c r="C129" s="56" t="str">
        <f>IFERROR(INDEX(リスト!$AG$2:$AI$60,MATCH(様式追加!C128,リスト!$AG$2:$AG$60,0),2),"")&amp;""</f>
        <v/>
      </c>
      <c r="D129" s="57"/>
      <c r="E129" s="58"/>
      <c r="F129" s="59"/>
      <c r="G129" s="60"/>
      <c r="H129" s="70"/>
      <c r="I129" s="71"/>
      <c r="J129" s="71"/>
      <c r="K129" s="72"/>
      <c r="L129" s="125"/>
      <c r="M129" s="126"/>
      <c r="N129" s="52"/>
      <c r="O129" s="53"/>
    </row>
    <row r="130" spans="1:15" ht="30" customHeight="1" x14ac:dyDescent="0.4">
      <c r="A130" s="142"/>
      <c r="B130" s="119"/>
      <c r="C130" s="61" t="str">
        <f>IFERROR(INDEX(リスト!$AG$2:$AI$60,MATCH(様式追加!C128,リスト!$AG$2:$AG$60,0),3),"")&amp;""</f>
        <v/>
      </c>
      <c r="D130" s="62"/>
      <c r="E130" s="63"/>
      <c r="F130" s="63"/>
      <c r="G130" s="64"/>
      <c r="H130" s="73"/>
      <c r="I130" s="63"/>
      <c r="J130" s="63"/>
      <c r="K130" s="64"/>
      <c r="L130" s="127"/>
      <c r="M130" s="128"/>
      <c r="N130" s="54"/>
      <c r="O130" s="55"/>
    </row>
    <row r="131" spans="1:15" ht="30" customHeight="1" x14ac:dyDescent="0.4">
      <c r="A131" s="142"/>
      <c r="B131" s="117">
        <v>54</v>
      </c>
      <c r="C131" s="120"/>
      <c r="D131" s="120"/>
      <c r="E131" s="120"/>
      <c r="F131" s="120"/>
      <c r="G131" s="121"/>
      <c r="H131" s="122"/>
      <c r="I131" s="68"/>
      <c r="J131" s="68"/>
      <c r="K131" s="69"/>
      <c r="L131" s="123"/>
      <c r="M131" s="124"/>
      <c r="N131" s="50" t="s">
        <v>4</v>
      </c>
      <c r="O131" s="51"/>
    </row>
    <row r="132" spans="1:15" ht="30" customHeight="1" x14ac:dyDescent="0.4">
      <c r="A132" s="142"/>
      <c r="B132" s="118"/>
      <c r="C132" s="56" t="str">
        <f>IFERROR(INDEX(リスト!$AG$2:$AI$60,MATCH(様式追加!C131,リスト!$AG$2:$AG$60,0),2),"")&amp;""</f>
        <v/>
      </c>
      <c r="D132" s="57"/>
      <c r="E132" s="58"/>
      <c r="F132" s="59"/>
      <c r="G132" s="60"/>
      <c r="H132" s="70"/>
      <c r="I132" s="71"/>
      <c r="J132" s="71"/>
      <c r="K132" s="72"/>
      <c r="L132" s="125"/>
      <c r="M132" s="126"/>
      <c r="N132" s="52"/>
      <c r="O132" s="53"/>
    </row>
    <row r="133" spans="1:15" ht="30" customHeight="1" x14ac:dyDescent="0.4">
      <c r="A133" s="142"/>
      <c r="B133" s="119"/>
      <c r="C133" s="61" t="str">
        <f>IFERROR(INDEX(リスト!$AG$2:$AI$60,MATCH(様式追加!C131,リスト!$AG$2:$AG$60,0),3),"")&amp;""</f>
        <v/>
      </c>
      <c r="D133" s="62"/>
      <c r="E133" s="63"/>
      <c r="F133" s="63"/>
      <c r="G133" s="64"/>
      <c r="H133" s="73"/>
      <c r="I133" s="63"/>
      <c r="J133" s="63"/>
      <c r="K133" s="64"/>
      <c r="L133" s="127"/>
      <c r="M133" s="128"/>
      <c r="N133" s="54"/>
      <c r="O133" s="55"/>
    </row>
    <row r="134" spans="1:15" ht="30" customHeight="1" x14ac:dyDescent="0.4">
      <c r="A134" s="142"/>
      <c r="B134" s="117">
        <v>55</v>
      </c>
      <c r="C134" s="120"/>
      <c r="D134" s="120"/>
      <c r="E134" s="120"/>
      <c r="F134" s="120"/>
      <c r="G134" s="121"/>
      <c r="H134" s="122"/>
      <c r="I134" s="68"/>
      <c r="J134" s="68"/>
      <c r="K134" s="69"/>
      <c r="L134" s="123"/>
      <c r="M134" s="124"/>
      <c r="N134" s="50" t="s">
        <v>4</v>
      </c>
      <c r="O134" s="51"/>
    </row>
    <row r="135" spans="1:15" ht="30" customHeight="1" x14ac:dyDescent="0.4">
      <c r="A135" s="142"/>
      <c r="B135" s="118"/>
      <c r="C135" s="56" t="str">
        <f>IFERROR(INDEX(リスト!$AG$2:$AI$60,MATCH(様式追加!C134,リスト!$AG$2:$AG$60,0),2),"")&amp;""</f>
        <v/>
      </c>
      <c r="D135" s="57"/>
      <c r="E135" s="58"/>
      <c r="F135" s="59"/>
      <c r="G135" s="60"/>
      <c r="H135" s="70"/>
      <c r="I135" s="71"/>
      <c r="J135" s="71"/>
      <c r="K135" s="72"/>
      <c r="L135" s="125"/>
      <c r="M135" s="126"/>
      <c r="N135" s="52"/>
      <c r="O135" s="53"/>
    </row>
    <row r="136" spans="1:15" ht="30" customHeight="1" x14ac:dyDescent="0.4">
      <c r="A136" s="142"/>
      <c r="B136" s="119"/>
      <c r="C136" s="61" t="str">
        <f>IFERROR(INDEX(リスト!$AG$2:$AI$60,MATCH(様式追加!C134,リスト!$AG$2:$AG$60,0),3),"")&amp;""</f>
        <v/>
      </c>
      <c r="D136" s="62"/>
      <c r="E136" s="63"/>
      <c r="F136" s="63"/>
      <c r="G136" s="64"/>
      <c r="H136" s="73"/>
      <c r="I136" s="63"/>
      <c r="J136" s="63"/>
      <c r="K136" s="64"/>
      <c r="L136" s="127"/>
      <c r="M136" s="128"/>
      <c r="N136" s="54"/>
      <c r="O136" s="55"/>
    </row>
    <row r="137" spans="1:15" ht="30" customHeight="1" x14ac:dyDescent="0.4">
      <c r="A137" s="142"/>
      <c r="B137" s="117">
        <v>56</v>
      </c>
      <c r="C137" s="120"/>
      <c r="D137" s="120"/>
      <c r="E137" s="120"/>
      <c r="F137" s="120"/>
      <c r="G137" s="121"/>
      <c r="H137" s="122"/>
      <c r="I137" s="68"/>
      <c r="J137" s="68"/>
      <c r="K137" s="69"/>
      <c r="L137" s="123"/>
      <c r="M137" s="124"/>
      <c r="N137" s="50" t="s">
        <v>4</v>
      </c>
      <c r="O137" s="51"/>
    </row>
    <row r="138" spans="1:15" ht="30" customHeight="1" x14ac:dyDescent="0.4">
      <c r="A138" s="142"/>
      <c r="B138" s="118"/>
      <c r="C138" s="56" t="str">
        <f>IFERROR(INDEX(リスト!$AG$2:$AI$60,MATCH(様式追加!C137,リスト!$AG$2:$AG$60,0),2),"")&amp;""</f>
        <v/>
      </c>
      <c r="D138" s="57"/>
      <c r="E138" s="58"/>
      <c r="F138" s="59"/>
      <c r="G138" s="60"/>
      <c r="H138" s="70"/>
      <c r="I138" s="71"/>
      <c r="J138" s="71"/>
      <c r="K138" s="72"/>
      <c r="L138" s="125"/>
      <c r="M138" s="126"/>
      <c r="N138" s="52"/>
      <c r="O138" s="53"/>
    </row>
    <row r="139" spans="1:15" ht="30" customHeight="1" x14ac:dyDescent="0.4">
      <c r="A139" s="142"/>
      <c r="B139" s="119"/>
      <c r="C139" s="61" t="str">
        <f>IFERROR(INDEX(リスト!$AG$2:$AI$60,MATCH(様式追加!C137,リスト!$AG$2:$AG$60,0),3),"")&amp;""</f>
        <v/>
      </c>
      <c r="D139" s="62"/>
      <c r="E139" s="63"/>
      <c r="F139" s="63"/>
      <c r="G139" s="64"/>
      <c r="H139" s="73"/>
      <c r="I139" s="63"/>
      <c r="J139" s="63"/>
      <c r="K139" s="64"/>
      <c r="L139" s="127"/>
      <c r="M139" s="128"/>
      <c r="N139" s="54"/>
      <c r="O139" s="55"/>
    </row>
    <row r="140" spans="1:15" ht="30" customHeight="1" x14ac:dyDescent="0.4">
      <c r="A140" s="142"/>
      <c r="B140" s="117">
        <v>57</v>
      </c>
      <c r="C140" s="120"/>
      <c r="D140" s="120"/>
      <c r="E140" s="120"/>
      <c r="F140" s="120"/>
      <c r="G140" s="121"/>
      <c r="H140" s="122"/>
      <c r="I140" s="68"/>
      <c r="J140" s="68"/>
      <c r="K140" s="69"/>
      <c r="L140" s="123"/>
      <c r="M140" s="124"/>
      <c r="N140" s="50" t="s">
        <v>4</v>
      </c>
      <c r="O140" s="51"/>
    </row>
    <row r="141" spans="1:15" ht="30" customHeight="1" x14ac:dyDescent="0.4">
      <c r="A141" s="142"/>
      <c r="B141" s="118"/>
      <c r="C141" s="56" t="str">
        <f>IFERROR(INDEX(リスト!$AG$2:$AI$60,MATCH(様式追加!C140,リスト!$AG$2:$AG$60,0),2),"")&amp;""</f>
        <v/>
      </c>
      <c r="D141" s="57"/>
      <c r="E141" s="58"/>
      <c r="F141" s="59"/>
      <c r="G141" s="60"/>
      <c r="H141" s="70"/>
      <c r="I141" s="71"/>
      <c r="J141" s="71"/>
      <c r="K141" s="72"/>
      <c r="L141" s="125"/>
      <c r="M141" s="126"/>
      <c r="N141" s="52"/>
      <c r="O141" s="53"/>
    </row>
    <row r="142" spans="1:15" ht="30" customHeight="1" x14ac:dyDescent="0.4">
      <c r="A142" s="142"/>
      <c r="B142" s="119"/>
      <c r="C142" s="61" t="str">
        <f>IFERROR(INDEX(リスト!$AG$2:$AI$60,MATCH(様式追加!C140,リスト!$AG$2:$AG$60,0),3),"")&amp;""</f>
        <v/>
      </c>
      <c r="D142" s="62"/>
      <c r="E142" s="63"/>
      <c r="F142" s="63"/>
      <c r="G142" s="64"/>
      <c r="H142" s="73"/>
      <c r="I142" s="63"/>
      <c r="J142" s="63"/>
      <c r="K142" s="64"/>
      <c r="L142" s="127"/>
      <c r="M142" s="128"/>
      <c r="N142" s="54"/>
      <c r="O142" s="55"/>
    </row>
    <row r="143" spans="1:15" ht="30" customHeight="1" x14ac:dyDescent="0.4">
      <c r="A143" s="142"/>
      <c r="B143" s="117">
        <v>58</v>
      </c>
      <c r="C143" s="120"/>
      <c r="D143" s="120"/>
      <c r="E143" s="120"/>
      <c r="F143" s="120"/>
      <c r="G143" s="121"/>
      <c r="H143" s="122"/>
      <c r="I143" s="68"/>
      <c r="J143" s="68"/>
      <c r="K143" s="69"/>
      <c r="L143" s="123"/>
      <c r="M143" s="124"/>
      <c r="N143" s="50" t="s">
        <v>4</v>
      </c>
      <c r="O143" s="51"/>
    </row>
    <row r="144" spans="1:15" ht="30" customHeight="1" x14ac:dyDescent="0.4">
      <c r="A144" s="142"/>
      <c r="B144" s="118"/>
      <c r="C144" s="56" t="str">
        <f>IFERROR(INDEX(リスト!$AG$2:$AI$60,MATCH(様式追加!C143,リスト!$AG$2:$AG$60,0),2),"")&amp;""</f>
        <v/>
      </c>
      <c r="D144" s="57"/>
      <c r="E144" s="58"/>
      <c r="F144" s="59"/>
      <c r="G144" s="60"/>
      <c r="H144" s="70"/>
      <c r="I144" s="71"/>
      <c r="J144" s="71"/>
      <c r="K144" s="72"/>
      <c r="L144" s="125"/>
      <c r="M144" s="126"/>
      <c r="N144" s="52"/>
      <c r="O144" s="53"/>
    </row>
    <row r="145" spans="1:15" ht="30" customHeight="1" x14ac:dyDescent="0.4">
      <c r="A145" s="142"/>
      <c r="B145" s="119"/>
      <c r="C145" s="61" t="str">
        <f>IFERROR(INDEX(リスト!$AG$2:$AI$60,MATCH(様式追加!C143,リスト!$AG$2:$AG$60,0),3),"")&amp;""</f>
        <v/>
      </c>
      <c r="D145" s="62"/>
      <c r="E145" s="63"/>
      <c r="F145" s="63"/>
      <c r="G145" s="64"/>
      <c r="H145" s="73"/>
      <c r="I145" s="63"/>
      <c r="J145" s="63"/>
      <c r="K145" s="64"/>
      <c r="L145" s="127"/>
      <c r="M145" s="128"/>
      <c r="N145" s="54"/>
      <c r="O145" s="55"/>
    </row>
    <row r="146" spans="1:15" ht="30" customHeight="1" x14ac:dyDescent="0.4">
      <c r="A146" s="142"/>
      <c r="B146" s="117">
        <v>59</v>
      </c>
      <c r="C146" s="120"/>
      <c r="D146" s="120"/>
      <c r="E146" s="120"/>
      <c r="F146" s="120"/>
      <c r="G146" s="121"/>
      <c r="H146" s="122"/>
      <c r="I146" s="68"/>
      <c r="J146" s="68"/>
      <c r="K146" s="69"/>
      <c r="L146" s="123"/>
      <c r="M146" s="124"/>
      <c r="N146" s="50" t="s">
        <v>4</v>
      </c>
      <c r="O146" s="51"/>
    </row>
    <row r="147" spans="1:15" ht="30" customHeight="1" x14ac:dyDescent="0.4">
      <c r="A147" s="142"/>
      <c r="B147" s="118"/>
      <c r="C147" s="56" t="str">
        <f>IFERROR(INDEX(リスト!$AG$2:$AI$60,MATCH(様式追加!C146,リスト!$AG$2:$AG$60,0),2),"")&amp;""</f>
        <v/>
      </c>
      <c r="D147" s="57"/>
      <c r="E147" s="58"/>
      <c r="F147" s="59"/>
      <c r="G147" s="60"/>
      <c r="H147" s="70"/>
      <c r="I147" s="71"/>
      <c r="J147" s="71"/>
      <c r="K147" s="72"/>
      <c r="L147" s="125"/>
      <c r="M147" s="126"/>
      <c r="N147" s="52"/>
      <c r="O147" s="53"/>
    </row>
    <row r="148" spans="1:15" ht="30" customHeight="1" x14ac:dyDescent="0.4">
      <c r="A148" s="142"/>
      <c r="B148" s="119"/>
      <c r="C148" s="61" t="str">
        <f>IFERROR(INDEX(リスト!$AG$2:$AI$60,MATCH(様式追加!C146,リスト!$AG$2:$AG$60,0),3),"")&amp;""</f>
        <v/>
      </c>
      <c r="D148" s="62"/>
      <c r="E148" s="63"/>
      <c r="F148" s="63"/>
      <c r="G148" s="64"/>
      <c r="H148" s="73"/>
      <c r="I148" s="63"/>
      <c r="J148" s="63"/>
      <c r="K148" s="64"/>
      <c r="L148" s="127"/>
      <c r="M148" s="128"/>
      <c r="N148" s="54"/>
      <c r="O148" s="55"/>
    </row>
    <row r="149" spans="1:15" ht="30" customHeight="1" x14ac:dyDescent="0.4">
      <c r="A149" s="142"/>
      <c r="B149" s="117">
        <v>60</v>
      </c>
      <c r="C149" s="120"/>
      <c r="D149" s="120"/>
      <c r="E149" s="120"/>
      <c r="F149" s="120"/>
      <c r="G149" s="121"/>
      <c r="H149" s="122"/>
      <c r="I149" s="68"/>
      <c r="J149" s="68"/>
      <c r="K149" s="69"/>
      <c r="L149" s="123"/>
      <c r="M149" s="124"/>
      <c r="N149" s="50" t="s">
        <v>4</v>
      </c>
      <c r="O149" s="51"/>
    </row>
    <row r="150" spans="1:15" ht="30" customHeight="1" x14ac:dyDescent="0.4">
      <c r="A150" s="142"/>
      <c r="B150" s="118"/>
      <c r="C150" s="56" t="str">
        <f>IFERROR(INDEX(リスト!$AG$2:$AI$60,MATCH(様式追加!C149,リスト!$AG$2:$AG$60,0),2),"")&amp;""</f>
        <v/>
      </c>
      <c r="D150" s="57"/>
      <c r="E150" s="58"/>
      <c r="F150" s="59"/>
      <c r="G150" s="60"/>
      <c r="H150" s="70"/>
      <c r="I150" s="71"/>
      <c r="J150" s="71"/>
      <c r="K150" s="72"/>
      <c r="L150" s="125"/>
      <c r="M150" s="126"/>
      <c r="N150" s="52"/>
      <c r="O150" s="53"/>
    </row>
    <row r="151" spans="1:15" ht="30" customHeight="1" x14ac:dyDescent="0.4">
      <c r="A151" s="142"/>
      <c r="B151" s="119"/>
      <c r="C151" s="61" t="str">
        <f>IFERROR(INDEX(リスト!$AG$2:$AI$60,MATCH(様式追加!C149,リスト!$AG$2:$AG$60,0),3),"")&amp;""</f>
        <v/>
      </c>
      <c r="D151" s="62"/>
      <c r="E151" s="63"/>
      <c r="F151" s="63"/>
      <c r="G151" s="64"/>
      <c r="H151" s="73"/>
      <c r="I151" s="63"/>
      <c r="J151" s="63"/>
      <c r="K151" s="64"/>
      <c r="L151" s="127"/>
      <c r="M151" s="128"/>
      <c r="N151" s="54"/>
      <c r="O151" s="55"/>
    </row>
    <row r="152" spans="1:15" ht="30" customHeight="1" x14ac:dyDescent="0.4">
      <c r="A152" s="142"/>
      <c r="B152" s="117">
        <v>61</v>
      </c>
      <c r="C152" s="120"/>
      <c r="D152" s="120"/>
      <c r="E152" s="120"/>
      <c r="F152" s="120"/>
      <c r="G152" s="121"/>
      <c r="H152" s="122"/>
      <c r="I152" s="68"/>
      <c r="J152" s="68"/>
      <c r="K152" s="69"/>
      <c r="L152" s="123"/>
      <c r="M152" s="124"/>
      <c r="N152" s="50" t="s">
        <v>4</v>
      </c>
      <c r="O152" s="51"/>
    </row>
    <row r="153" spans="1:15" ht="30" customHeight="1" x14ac:dyDescent="0.4">
      <c r="A153" s="142"/>
      <c r="B153" s="118"/>
      <c r="C153" s="56" t="str">
        <f>IFERROR(INDEX(リスト!$AG$2:$AI$60,MATCH(様式追加!C152,リスト!$AG$2:$AG$60,0),2),"")&amp;""</f>
        <v/>
      </c>
      <c r="D153" s="57"/>
      <c r="E153" s="58"/>
      <c r="F153" s="59"/>
      <c r="G153" s="60"/>
      <c r="H153" s="70"/>
      <c r="I153" s="71"/>
      <c r="J153" s="71"/>
      <c r="K153" s="72"/>
      <c r="L153" s="125"/>
      <c r="M153" s="126"/>
      <c r="N153" s="52"/>
      <c r="O153" s="53"/>
    </row>
    <row r="154" spans="1:15" ht="30" customHeight="1" x14ac:dyDescent="0.4">
      <c r="A154" s="142"/>
      <c r="B154" s="119"/>
      <c r="C154" s="61" t="str">
        <f>IFERROR(INDEX(リスト!$AG$2:$AI$60,MATCH(様式追加!C152,リスト!$AG$2:$AG$60,0),3),"")&amp;""</f>
        <v/>
      </c>
      <c r="D154" s="62"/>
      <c r="E154" s="63"/>
      <c r="F154" s="63"/>
      <c r="G154" s="64"/>
      <c r="H154" s="73"/>
      <c r="I154" s="63"/>
      <c r="J154" s="63"/>
      <c r="K154" s="64"/>
      <c r="L154" s="127"/>
      <c r="M154" s="128"/>
      <c r="N154" s="54"/>
      <c r="O154" s="55"/>
    </row>
    <row r="155" spans="1:15" ht="30" customHeight="1" x14ac:dyDescent="0.4">
      <c r="A155" s="142"/>
      <c r="B155" s="117">
        <v>62</v>
      </c>
      <c r="C155" s="120"/>
      <c r="D155" s="120"/>
      <c r="E155" s="120"/>
      <c r="F155" s="120"/>
      <c r="G155" s="121"/>
      <c r="H155" s="122"/>
      <c r="I155" s="68"/>
      <c r="J155" s="68"/>
      <c r="K155" s="69"/>
      <c r="L155" s="123"/>
      <c r="M155" s="124"/>
      <c r="N155" s="50" t="s">
        <v>4</v>
      </c>
      <c r="O155" s="51"/>
    </row>
    <row r="156" spans="1:15" ht="30" customHeight="1" x14ac:dyDescent="0.4">
      <c r="A156" s="142"/>
      <c r="B156" s="118"/>
      <c r="C156" s="56" t="str">
        <f>IFERROR(INDEX(リスト!$AG$2:$AI$60,MATCH(様式追加!C155,リスト!$AG$2:$AG$60,0),2),"")&amp;""</f>
        <v/>
      </c>
      <c r="D156" s="57"/>
      <c r="E156" s="58"/>
      <c r="F156" s="59"/>
      <c r="G156" s="60"/>
      <c r="H156" s="70"/>
      <c r="I156" s="71"/>
      <c r="J156" s="71"/>
      <c r="K156" s="72"/>
      <c r="L156" s="125"/>
      <c r="M156" s="126"/>
      <c r="N156" s="52"/>
      <c r="O156" s="53"/>
    </row>
    <row r="157" spans="1:15" ht="30" customHeight="1" x14ac:dyDescent="0.4">
      <c r="A157" s="142"/>
      <c r="B157" s="119"/>
      <c r="C157" s="61" t="str">
        <f>IFERROR(INDEX(リスト!$AG$2:$AI$60,MATCH(様式追加!C155,リスト!$AG$2:$AG$60,0),3),"")&amp;""</f>
        <v/>
      </c>
      <c r="D157" s="62"/>
      <c r="E157" s="63"/>
      <c r="F157" s="63"/>
      <c r="G157" s="64"/>
      <c r="H157" s="73"/>
      <c r="I157" s="63"/>
      <c r="J157" s="63"/>
      <c r="K157" s="64"/>
      <c r="L157" s="127"/>
      <c r="M157" s="128"/>
      <c r="N157" s="54"/>
      <c r="O157" s="55"/>
    </row>
    <row r="158" spans="1:15" ht="30" customHeight="1" x14ac:dyDescent="0.4">
      <c r="A158" s="142"/>
      <c r="B158" s="117">
        <v>63</v>
      </c>
      <c r="C158" s="120"/>
      <c r="D158" s="120"/>
      <c r="E158" s="120"/>
      <c r="F158" s="120"/>
      <c r="G158" s="121"/>
      <c r="H158" s="122"/>
      <c r="I158" s="68"/>
      <c r="J158" s="68"/>
      <c r="K158" s="69"/>
      <c r="L158" s="123"/>
      <c r="M158" s="124"/>
      <c r="N158" s="50" t="s">
        <v>4</v>
      </c>
      <c r="O158" s="51"/>
    </row>
    <row r="159" spans="1:15" ht="30" customHeight="1" x14ac:dyDescent="0.4">
      <c r="A159" s="142"/>
      <c r="B159" s="118"/>
      <c r="C159" s="56" t="str">
        <f>IFERROR(INDEX(リスト!$AG$2:$AI$60,MATCH(様式追加!C158,リスト!$AG$2:$AG$60,0),2),"")&amp;""</f>
        <v/>
      </c>
      <c r="D159" s="57"/>
      <c r="E159" s="58"/>
      <c r="F159" s="59"/>
      <c r="G159" s="60"/>
      <c r="H159" s="70"/>
      <c r="I159" s="71"/>
      <c r="J159" s="71"/>
      <c r="K159" s="72"/>
      <c r="L159" s="125"/>
      <c r="M159" s="126"/>
      <c r="N159" s="52"/>
      <c r="O159" s="53"/>
    </row>
    <row r="160" spans="1:15" ht="30" customHeight="1" x14ac:dyDescent="0.4">
      <c r="A160" s="142"/>
      <c r="B160" s="119"/>
      <c r="C160" s="61" t="str">
        <f>IFERROR(INDEX(リスト!$AG$2:$AI$60,MATCH(様式追加!C158,リスト!$AG$2:$AG$60,0),3),"")&amp;""</f>
        <v/>
      </c>
      <c r="D160" s="62"/>
      <c r="E160" s="63"/>
      <c r="F160" s="63"/>
      <c r="G160" s="64"/>
      <c r="H160" s="73"/>
      <c r="I160" s="63"/>
      <c r="J160" s="63"/>
      <c r="K160" s="64"/>
      <c r="L160" s="127"/>
      <c r="M160" s="128"/>
      <c r="N160" s="54"/>
      <c r="O160" s="55"/>
    </row>
    <row r="161" spans="1:15" ht="30" customHeight="1" x14ac:dyDescent="0.4">
      <c r="A161" s="142"/>
      <c r="B161" s="117">
        <v>64</v>
      </c>
      <c r="C161" s="120"/>
      <c r="D161" s="120"/>
      <c r="E161" s="120"/>
      <c r="F161" s="120"/>
      <c r="G161" s="121"/>
      <c r="H161" s="122"/>
      <c r="I161" s="68"/>
      <c r="J161" s="68"/>
      <c r="K161" s="69"/>
      <c r="L161" s="123"/>
      <c r="M161" s="124"/>
      <c r="N161" s="50" t="s">
        <v>4</v>
      </c>
      <c r="O161" s="51"/>
    </row>
    <row r="162" spans="1:15" ht="30" customHeight="1" x14ac:dyDescent="0.4">
      <c r="A162" s="142"/>
      <c r="B162" s="118"/>
      <c r="C162" s="56" t="str">
        <f>IFERROR(INDEX(リスト!$AG$2:$AI$60,MATCH(様式追加!C161,リスト!$AG$2:$AG$60,0),2),"")&amp;""</f>
        <v/>
      </c>
      <c r="D162" s="57"/>
      <c r="E162" s="58"/>
      <c r="F162" s="59"/>
      <c r="G162" s="60"/>
      <c r="H162" s="70"/>
      <c r="I162" s="71"/>
      <c r="J162" s="71"/>
      <c r="K162" s="72"/>
      <c r="L162" s="125"/>
      <c r="M162" s="126"/>
      <c r="N162" s="52"/>
      <c r="O162" s="53"/>
    </row>
    <row r="163" spans="1:15" ht="30" customHeight="1" x14ac:dyDescent="0.4">
      <c r="A163" s="142"/>
      <c r="B163" s="119"/>
      <c r="C163" s="61" t="str">
        <f>IFERROR(INDEX(リスト!$AG$2:$AI$60,MATCH(様式追加!C161,リスト!$AG$2:$AG$60,0),3),"")&amp;""</f>
        <v/>
      </c>
      <c r="D163" s="62"/>
      <c r="E163" s="63"/>
      <c r="F163" s="63"/>
      <c r="G163" s="64"/>
      <c r="H163" s="73"/>
      <c r="I163" s="63"/>
      <c r="J163" s="63"/>
      <c r="K163" s="64"/>
      <c r="L163" s="127"/>
      <c r="M163" s="128"/>
      <c r="N163" s="54"/>
      <c r="O163" s="55"/>
    </row>
    <row r="164" spans="1:15" ht="30" customHeight="1" x14ac:dyDescent="0.4">
      <c r="A164" s="142"/>
      <c r="B164" s="117">
        <v>65</v>
      </c>
      <c r="C164" s="120"/>
      <c r="D164" s="120"/>
      <c r="E164" s="120"/>
      <c r="F164" s="120"/>
      <c r="G164" s="121"/>
      <c r="H164" s="122"/>
      <c r="I164" s="68"/>
      <c r="J164" s="68"/>
      <c r="K164" s="69"/>
      <c r="L164" s="123"/>
      <c r="M164" s="124"/>
      <c r="N164" s="50" t="s">
        <v>4</v>
      </c>
      <c r="O164" s="51"/>
    </row>
    <row r="165" spans="1:15" ht="30" customHeight="1" x14ac:dyDescent="0.4">
      <c r="A165" s="142"/>
      <c r="B165" s="118"/>
      <c r="C165" s="56" t="str">
        <f>IFERROR(INDEX(リスト!$AG$2:$AI$60,MATCH(様式追加!C164,リスト!$AG$2:$AG$60,0),2),"")&amp;""</f>
        <v/>
      </c>
      <c r="D165" s="57"/>
      <c r="E165" s="58"/>
      <c r="F165" s="59"/>
      <c r="G165" s="60"/>
      <c r="H165" s="70"/>
      <c r="I165" s="71"/>
      <c r="J165" s="71"/>
      <c r="K165" s="72"/>
      <c r="L165" s="125"/>
      <c r="M165" s="126"/>
      <c r="N165" s="52"/>
      <c r="O165" s="53"/>
    </row>
    <row r="166" spans="1:15" ht="30" customHeight="1" x14ac:dyDescent="0.4">
      <c r="A166" s="142"/>
      <c r="B166" s="119"/>
      <c r="C166" s="61" t="str">
        <f>IFERROR(INDEX(リスト!$AG$2:$AI$60,MATCH(様式追加!C164,リスト!$AG$2:$AG$60,0),3),"")&amp;""</f>
        <v/>
      </c>
      <c r="D166" s="62"/>
      <c r="E166" s="63"/>
      <c r="F166" s="63"/>
      <c r="G166" s="64"/>
      <c r="H166" s="73"/>
      <c r="I166" s="63"/>
      <c r="J166" s="63"/>
      <c r="K166" s="64"/>
      <c r="L166" s="127"/>
      <c r="M166" s="128"/>
      <c r="N166" s="54"/>
      <c r="O166" s="55"/>
    </row>
    <row r="167" spans="1:15" ht="30" customHeight="1" x14ac:dyDescent="0.4">
      <c r="A167" s="142"/>
      <c r="B167" s="117">
        <v>66</v>
      </c>
      <c r="C167" s="120"/>
      <c r="D167" s="120"/>
      <c r="E167" s="120"/>
      <c r="F167" s="120"/>
      <c r="G167" s="121"/>
      <c r="H167" s="122"/>
      <c r="I167" s="68"/>
      <c r="J167" s="68"/>
      <c r="K167" s="69"/>
      <c r="L167" s="123"/>
      <c r="M167" s="124"/>
      <c r="N167" s="50" t="s">
        <v>4</v>
      </c>
      <c r="O167" s="51"/>
    </row>
    <row r="168" spans="1:15" ht="30" customHeight="1" x14ac:dyDescent="0.4">
      <c r="A168" s="142"/>
      <c r="B168" s="118"/>
      <c r="C168" s="56" t="str">
        <f>IFERROR(INDEX(リスト!$AG$2:$AI$60,MATCH(様式追加!C167,リスト!$AG$2:$AG$60,0),2),"")&amp;""</f>
        <v/>
      </c>
      <c r="D168" s="57"/>
      <c r="E168" s="58"/>
      <c r="F168" s="59"/>
      <c r="G168" s="60"/>
      <c r="H168" s="70"/>
      <c r="I168" s="71"/>
      <c r="J168" s="71"/>
      <c r="K168" s="72"/>
      <c r="L168" s="125"/>
      <c r="M168" s="126"/>
      <c r="N168" s="52"/>
      <c r="O168" s="53"/>
    </row>
    <row r="169" spans="1:15" ht="30" customHeight="1" x14ac:dyDescent="0.4">
      <c r="A169" s="142"/>
      <c r="B169" s="119"/>
      <c r="C169" s="61" t="str">
        <f>IFERROR(INDEX(リスト!$AG$2:$AI$60,MATCH(様式追加!C167,リスト!$AG$2:$AG$60,0),3),"")&amp;""</f>
        <v/>
      </c>
      <c r="D169" s="62"/>
      <c r="E169" s="63"/>
      <c r="F169" s="63"/>
      <c r="G169" s="64"/>
      <c r="H169" s="73"/>
      <c r="I169" s="63"/>
      <c r="J169" s="63"/>
      <c r="K169" s="64"/>
      <c r="L169" s="127"/>
      <c r="M169" s="128"/>
      <c r="N169" s="54"/>
      <c r="O169" s="55"/>
    </row>
    <row r="170" spans="1:15" ht="30" customHeight="1" x14ac:dyDescent="0.4">
      <c r="A170" s="142"/>
      <c r="B170" s="117">
        <v>67</v>
      </c>
      <c r="C170" s="120"/>
      <c r="D170" s="120"/>
      <c r="E170" s="120"/>
      <c r="F170" s="120"/>
      <c r="G170" s="121"/>
      <c r="H170" s="122"/>
      <c r="I170" s="68"/>
      <c r="J170" s="68"/>
      <c r="K170" s="69"/>
      <c r="L170" s="123"/>
      <c r="M170" s="124"/>
      <c r="N170" s="50" t="s">
        <v>4</v>
      </c>
      <c r="O170" s="51"/>
    </row>
    <row r="171" spans="1:15" ht="30" customHeight="1" x14ac:dyDescent="0.4">
      <c r="A171" s="142"/>
      <c r="B171" s="118"/>
      <c r="C171" s="56" t="str">
        <f>IFERROR(INDEX(リスト!$AG$2:$AI$60,MATCH(様式追加!C170,リスト!$AG$2:$AG$60,0),2),"")&amp;""</f>
        <v/>
      </c>
      <c r="D171" s="57"/>
      <c r="E171" s="58"/>
      <c r="F171" s="59"/>
      <c r="G171" s="60"/>
      <c r="H171" s="70"/>
      <c r="I171" s="71"/>
      <c r="J171" s="71"/>
      <c r="K171" s="72"/>
      <c r="L171" s="125"/>
      <c r="M171" s="126"/>
      <c r="N171" s="52"/>
      <c r="O171" s="53"/>
    </row>
    <row r="172" spans="1:15" ht="30" customHeight="1" x14ac:dyDescent="0.4">
      <c r="A172" s="142"/>
      <c r="B172" s="119"/>
      <c r="C172" s="61" t="str">
        <f>IFERROR(INDEX(リスト!$AG$2:$AI$60,MATCH(様式追加!C170,リスト!$AG$2:$AG$60,0),3),"")&amp;""</f>
        <v/>
      </c>
      <c r="D172" s="62"/>
      <c r="E172" s="63"/>
      <c r="F172" s="63"/>
      <c r="G172" s="64"/>
      <c r="H172" s="73"/>
      <c r="I172" s="63"/>
      <c r="J172" s="63"/>
      <c r="K172" s="64"/>
      <c r="L172" s="127"/>
      <c r="M172" s="128"/>
      <c r="N172" s="54"/>
      <c r="O172" s="55"/>
    </row>
    <row r="173" spans="1:15" ht="30" customHeight="1" x14ac:dyDescent="0.4">
      <c r="A173" s="142"/>
      <c r="B173" s="117">
        <v>68</v>
      </c>
      <c r="C173" s="120"/>
      <c r="D173" s="120"/>
      <c r="E173" s="120"/>
      <c r="F173" s="120"/>
      <c r="G173" s="121"/>
      <c r="H173" s="122"/>
      <c r="I173" s="68"/>
      <c r="J173" s="68"/>
      <c r="K173" s="69"/>
      <c r="L173" s="123"/>
      <c r="M173" s="124"/>
      <c r="N173" s="50" t="s">
        <v>4</v>
      </c>
      <c r="O173" s="51"/>
    </row>
    <row r="174" spans="1:15" ht="30" customHeight="1" x14ac:dyDescent="0.4">
      <c r="A174" s="142"/>
      <c r="B174" s="118"/>
      <c r="C174" s="56" t="str">
        <f>IFERROR(INDEX(リスト!$AG$2:$AI$60,MATCH(様式追加!C173,リスト!$AG$2:$AG$60,0),2),"")&amp;""</f>
        <v/>
      </c>
      <c r="D174" s="57"/>
      <c r="E174" s="58"/>
      <c r="F174" s="59"/>
      <c r="G174" s="60"/>
      <c r="H174" s="70"/>
      <c r="I174" s="71"/>
      <c r="J174" s="71"/>
      <c r="K174" s="72"/>
      <c r="L174" s="125"/>
      <c r="M174" s="126"/>
      <c r="N174" s="52"/>
      <c r="O174" s="53"/>
    </row>
    <row r="175" spans="1:15" ht="30" customHeight="1" x14ac:dyDescent="0.4">
      <c r="A175" s="142"/>
      <c r="B175" s="119"/>
      <c r="C175" s="61" t="str">
        <f>IFERROR(INDEX(リスト!$AG$2:$AI$60,MATCH(様式追加!C173,リスト!$AG$2:$AG$60,0),3),"")&amp;""</f>
        <v/>
      </c>
      <c r="D175" s="62"/>
      <c r="E175" s="63"/>
      <c r="F175" s="63"/>
      <c r="G175" s="64"/>
      <c r="H175" s="73"/>
      <c r="I175" s="63"/>
      <c r="J175" s="63"/>
      <c r="K175" s="64"/>
      <c r="L175" s="127"/>
      <c r="M175" s="128"/>
      <c r="N175" s="54"/>
      <c r="O175" s="55"/>
    </row>
    <row r="176" spans="1:15" ht="30" customHeight="1" x14ac:dyDescent="0.4">
      <c r="A176" s="142"/>
      <c r="B176" s="117">
        <v>69</v>
      </c>
      <c r="C176" s="120"/>
      <c r="D176" s="120"/>
      <c r="E176" s="120"/>
      <c r="F176" s="120"/>
      <c r="G176" s="121"/>
      <c r="H176" s="122"/>
      <c r="I176" s="68"/>
      <c r="J176" s="68"/>
      <c r="K176" s="69"/>
      <c r="L176" s="123"/>
      <c r="M176" s="124"/>
      <c r="N176" s="50" t="s">
        <v>4</v>
      </c>
      <c r="O176" s="51"/>
    </row>
    <row r="177" spans="1:15" ht="30" customHeight="1" x14ac:dyDescent="0.4">
      <c r="A177" s="142"/>
      <c r="B177" s="118"/>
      <c r="C177" s="56" t="str">
        <f>IFERROR(INDEX(リスト!$AG$2:$AI$60,MATCH(様式追加!C176,リスト!$AG$2:$AG$60,0),2),"")&amp;""</f>
        <v/>
      </c>
      <c r="D177" s="57"/>
      <c r="E177" s="58"/>
      <c r="F177" s="59"/>
      <c r="G177" s="60"/>
      <c r="H177" s="70"/>
      <c r="I177" s="71"/>
      <c r="J177" s="71"/>
      <c r="K177" s="72"/>
      <c r="L177" s="125"/>
      <c r="M177" s="126"/>
      <c r="N177" s="52"/>
      <c r="O177" s="53"/>
    </row>
    <row r="178" spans="1:15" ht="30" customHeight="1" x14ac:dyDescent="0.4">
      <c r="A178" s="142"/>
      <c r="B178" s="119"/>
      <c r="C178" s="61" t="str">
        <f>IFERROR(INDEX(リスト!$AG$2:$AI$60,MATCH(様式追加!C176,リスト!$AG$2:$AG$60,0),3),"")&amp;""</f>
        <v/>
      </c>
      <c r="D178" s="62"/>
      <c r="E178" s="63"/>
      <c r="F178" s="63"/>
      <c r="G178" s="64"/>
      <c r="H178" s="73"/>
      <c r="I178" s="63"/>
      <c r="J178" s="63"/>
      <c r="K178" s="64"/>
      <c r="L178" s="127"/>
      <c r="M178" s="128"/>
      <c r="N178" s="54"/>
      <c r="O178" s="55"/>
    </row>
    <row r="179" spans="1:15" ht="30" customHeight="1" x14ac:dyDescent="0.4">
      <c r="A179" s="142"/>
      <c r="B179" s="117">
        <v>70</v>
      </c>
      <c r="C179" s="120"/>
      <c r="D179" s="120"/>
      <c r="E179" s="120"/>
      <c r="F179" s="120"/>
      <c r="G179" s="121"/>
      <c r="H179" s="122"/>
      <c r="I179" s="68"/>
      <c r="J179" s="68"/>
      <c r="K179" s="69"/>
      <c r="L179" s="123"/>
      <c r="M179" s="124"/>
      <c r="N179" s="50" t="s">
        <v>4</v>
      </c>
      <c r="O179" s="51"/>
    </row>
    <row r="180" spans="1:15" ht="30" customHeight="1" x14ac:dyDescent="0.4">
      <c r="A180" s="142"/>
      <c r="B180" s="118"/>
      <c r="C180" s="56" t="str">
        <f>IFERROR(INDEX(リスト!$AG$2:$AI$60,MATCH(様式追加!C179,リスト!$AG$2:$AG$60,0),2),"")&amp;""</f>
        <v/>
      </c>
      <c r="D180" s="57"/>
      <c r="E180" s="58"/>
      <c r="F180" s="59"/>
      <c r="G180" s="60"/>
      <c r="H180" s="70"/>
      <c r="I180" s="71"/>
      <c r="J180" s="71"/>
      <c r="K180" s="72"/>
      <c r="L180" s="125"/>
      <c r="M180" s="126"/>
      <c r="N180" s="52"/>
      <c r="O180" s="53"/>
    </row>
    <row r="181" spans="1:15" ht="30" customHeight="1" x14ac:dyDescent="0.4">
      <c r="A181" s="142"/>
      <c r="B181" s="119"/>
      <c r="C181" s="61" t="str">
        <f>IFERROR(INDEX(リスト!$AG$2:$AI$60,MATCH(様式追加!C179,リスト!$AG$2:$AG$60,0),3),"")&amp;""</f>
        <v/>
      </c>
      <c r="D181" s="62"/>
      <c r="E181" s="63"/>
      <c r="F181" s="63"/>
      <c r="G181" s="64"/>
      <c r="H181" s="73"/>
      <c r="I181" s="63"/>
      <c r="J181" s="63"/>
      <c r="K181" s="64"/>
      <c r="L181" s="127"/>
      <c r="M181" s="128"/>
      <c r="N181" s="54"/>
      <c r="O181" s="55"/>
    </row>
    <row r="182" spans="1:15" ht="30" customHeight="1" x14ac:dyDescent="0.4">
      <c r="A182" s="142"/>
      <c r="B182" s="117">
        <v>71</v>
      </c>
      <c r="C182" s="120"/>
      <c r="D182" s="120"/>
      <c r="E182" s="120"/>
      <c r="F182" s="120"/>
      <c r="G182" s="121"/>
      <c r="H182" s="122"/>
      <c r="I182" s="68"/>
      <c r="J182" s="68"/>
      <c r="K182" s="69"/>
      <c r="L182" s="123"/>
      <c r="M182" s="124"/>
      <c r="N182" s="50" t="s">
        <v>4</v>
      </c>
      <c r="O182" s="51"/>
    </row>
    <row r="183" spans="1:15" ht="30" customHeight="1" x14ac:dyDescent="0.4">
      <c r="A183" s="142"/>
      <c r="B183" s="118"/>
      <c r="C183" s="56" t="str">
        <f>IFERROR(INDEX(リスト!$AG$2:$AI$60,MATCH(様式追加!C182,リスト!$AG$2:$AG$60,0),2),"")&amp;""</f>
        <v/>
      </c>
      <c r="D183" s="57"/>
      <c r="E183" s="58"/>
      <c r="F183" s="59"/>
      <c r="G183" s="60"/>
      <c r="H183" s="70"/>
      <c r="I183" s="71"/>
      <c r="J183" s="71"/>
      <c r="K183" s="72"/>
      <c r="L183" s="125"/>
      <c r="M183" s="126"/>
      <c r="N183" s="52"/>
      <c r="O183" s="53"/>
    </row>
    <row r="184" spans="1:15" ht="30" customHeight="1" x14ac:dyDescent="0.4">
      <c r="A184" s="142"/>
      <c r="B184" s="119"/>
      <c r="C184" s="61" t="str">
        <f>IFERROR(INDEX(リスト!$AG$2:$AI$60,MATCH(様式追加!C182,リスト!$AG$2:$AG$60,0),3),"")&amp;""</f>
        <v/>
      </c>
      <c r="D184" s="62"/>
      <c r="E184" s="63"/>
      <c r="F184" s="63"/>
      <c r="G184" s="64"/>
      <c r="H184" s="73"/>
      <c r="I184" s="63"/>
      <c r="J184" s="63"/>
      <c r="K184" s="64"/>
      <c r="L184" s="127"/>
      <c r="M184" s="128"/>
      <c r="N184" s="54"/>
      <c r="O184" s="55"/>
    </row>
    <row r="185" spans="1:15" ht="30" customHeight="1" x14ac:dyDescent="0.4">
      <c r="A185" s="142"/>
      <c r="B185" s="117">
        <v>72</v>
      </c>
      <c r="C185" s="120"/>
      <c r="D185" s="120"/>
      <c r="E185" s="120"/>
      <c r="F185" s="120"/>
      <c r="G185" s="121"/>
      <c r="H185" s="122"/>
      <c r="I185" s="68"/>
      <c r="J185" s="68"/>
      <c r="K185" s="69"/>
      <c r="L185" s="123"/>
      <c r="M185" s="124"/>
      <c r="N185" s="50" t="s">
        <v>4</v>
      </c>
      <c r="O185" s="51"/>
    </row>
    <row r="186" spans="1:15" ht="30" customHeight="1" x14ac:dyDescent="0.4">
      <c r="A186" s="142"/>
      <c r="B186" s="118"/>
      <c r="C186" s="56" t="str">
        <f>IFERROR(INDEX(リスト!$AG$2:$AI$60,MATCH(様式追加!C185,リスト!$AG$2:$AG$60,0),2),"")&amp;""</f>
        <v/>
      </c>
      <c r="D186" s="57"/>
      <c r="E186" s="58"/>
      <c r="F186" s="59"/>
      <c r="G186" s="60"/>
      <c r="H186" s="70"/>
      <c r="I186" s="71"/>
      <c r="J186" s="71"/>
      <c r="K186" s="72"/>
      <c r="L186" s="125"/>
      <c r="M186" s="126"/>
      <c r="N186" s="52"/>
      <c r="O186" s="53"/>
    </row>
    <row r="187" spans="1:15" ht="30" customHeight="1" x14ac:dyDescent="0.4">
      <c r="A187" s="142"/>
      <c r="B187" s="119"/>
      <c r="C187" s="61" t="str">
        <f>IFERROR(INDEX(リスト!$AG$2:$AI$60,MATCH(様式追加!C185,リスト!$AG$2:$AG$60,0),3),"")&amp;""</f>
        <v/>
      </c>
      <c r="D187" s="62"/>
      <c r="E187" s="63"/>
      <c r="F187" s="63"/>
      <c r="G187" s="64"/>
      <c r="H187" s="73"/>
      <c r="I187" s="63"/>
      <c r="J187" s="63"/>
      <c r="K187" s="64"/>
      <c r="L187" s="127"/>
      <c r="M187" s="128"/>
      <c r="N187" s="54"/>
      <c r="O187" s="55"/>
    </row>
    <row r="188" spans="1:15" ht="30" customHeight="1" x14ac:dyDescent="0.4">
      <c r="A188" s="142"/>
      <c r="B188" s="117">
        <v>73</v>
      </c>
      <c r="C188" s="120"/>
      <c r="D188" s="120"/>
      <c r="E188" s="120"/>
      <c r="F188" s="120"/>
      <c r="G188" s="121"/>
      <c r="H188" s="122"/>
      <c r="I188" s="68"/>
      <c r="J188" s="68"/>
      <c r="K188" s="69"/>
      <c r="L188" s="123"/>
      <c r="M188" s="124"/>
      <c r="N188" s="50" t="s">
        <v>4</v>
      </c>
      <c r="O188" s="51"/>
    </row>
    <row r="189" spans="1:15" ht="30" customHeight="1" x14ac:dyDescent="0.4">
      <c r="A189" s="142"/>
      <c r="B189" s="118"/>
      <c r="C189" s="56" t="str">
        <f>IFERROR(INDEX(リスト!$AG$2:$AI$60,MATCH(様式追加!C188,リスト!$AG$2:$AG$60,0),2),"")&amp;""</f>
        <v/>
      </c>
      <c r="D189" s="57"/>
      <c r="E189" s="58"/>
      <c r="F189" s="59"/>
      <c r="G189" s="60"/>
      <c r="H189" s="70"/>
      <c r="I189" s="71"/>
      <c r="J189" s="71"/>
      <c r="K189" s="72"/>
      <c r="L189" s="125"/>
      <c r="M189" s="126"/>
      <c r="N189" s="52"/>
      <c r="O189" s="53"/>
    </row>
    <row r="190" spans="1:15" ht="30" customHeight="1" x14ac:dyDescent="0.4">
      <c r="A190" s="142"/>
      <c r="B190" s="119"/>
      <c r="C190" s="61" t="str">
        <f>IFERROR(INDEX(リスト!$AG$2:$AI$60,MATCH(様式追加!C188,リスト!$AG$2:$AG$60,0),3),"")&amp;""</f>
        <v/>
      </c>
      <c r="D190" s="62"/>
      <c r="E190" s="63"/>
      <c r="F190" s="63"/>
      <c r="G190" s="64"/>
      <c r="H190" s="73"/>
      <c r="I190" s="63"/>
      <c r="J190" s="63"/>
      <c r="K190" s="64"/>
      <c r="L190" s="127"/>
      <c r="M190" s="128"/>
      <c r="N190" s="54"/>
      <c r="O190" s="55"/>
    </row>
    <row r="191" spans="1:15" ht="30" customHeight="1" x14ac:dyDescent="0.4">
      <c r="A191" s="142"/>
      <c r="B191" s="117">
        <v>74</v>
      </c>
      <c r="C191" s="120"/>
      <c r="D191" s="120"/>
      <c r="E191" s="120"/>
      <c r="F191" s="120"/>
      <c r="G191" s="121"/>
      <c r="H191" s="122"/>
      <c r="I191" s="68"/>
      <c r="J191" s="68"/>
      <c r="K191" s="69"/>
      <c r="L191" s="123"/>
      <c r="M191" s="124"/>
      <c r="N191" s="50" t="s">
        <v>4</v>
      </c>
      <c r="O191" s="51"/>
    </row>
    <row r="192" spans="1:15" ht="30" customHeight="1" x14ac:dyDescent="0.4">
      <c r="A192" s="142"/>
      <c r="B192" s="118"/>
      <c r="C192" s="56" t="str">
        <f>IFERROR(INDEX(リスト!$AG$2:$AI$60,MATCH(様式追加!C191,リスト!$AG$2:$AG$60,0),2),"")&amp;""</f>
        <v/>
      </c>
      <c r="D192" s="57"/>
      <c r="E192" s="58"/>
      <c r="F192" s="59"/>
      <c r="G192" s="60"/>
      <c r="H192" s="70"/>
      <c r="I192" s="71"/>
      <c r="J192" s="71"/>
      <c r="K192" s="72"/>
      <c r="L192" s="125"/>
      <c r="M192" s="126"/>
      <c r="N192" s="52"/>
      <c r="O192" s="53"/>
    </row>
    <row r="193" spans="1:15" ht="30" customHeight="1" x14ac:dyDescent="0.4">
      <c r="A193" s="142"/>
      <c r="B193" s="119"/>
      <c r="C193" s="61" t="str">
        <f>IFERROR(INDEX(リスト!$AG$2:$AI$60,MATCH(様式追加!C191,リスト!$AG$2:$AG$60,0),3),"")&amp;""</f>
        <v/>
      </c>
      <c r="D193" s="62"/>
      <c r="E193" s="63"/>
      <c r="F193" s="63"/>
      <c r="G193" s="64"/>
      <c r="H193" s="73"/>
      <c r="I193" s="63"/>
      <c r="J193" s="63"/>
      <c r="K193" s="64"/>
      <c r="L193" s="127"/>
      <c r="M193" s="128"/>
      <c r="N193" s="54"/>
      <c r="O193" s="55"/>
    </row>
    <row r="194" spans="1:15" ht="30" customHeight="1" x14ac:dyDescent="0.4">
      <c r="A194" s="142"/>
      <c r="B194" s="117">
        <v>75</v>
      </c>
      <c r="C194" s="120"/>
      <c r="D194" s="120"/>
      <c r="E194" s="120"/>
      <c r="F194" s="120"/>
      <c r="G194" s="121"/>
      <c r="H194" s="122"/>
      <c r="I194" s="68"/>
      <c r="J194" s="68"/>
      <c r="K194" s="69"/>
      <c r="L194" s="123"/>
      <c r="M194" s="124"/>
      <c r="N194" s="50" t="s">
        <v>4</v>
      </c>
      <c r="O194" s="51"/>
    </row>
    <row r="195" spans="1:15" ht="30" customHeight="1" x14ac:dyDescent="0.4">
      <c r="A195" s="142"/>
      <c r="B195" s="118"/>
      <c r="C195" s="56" t="str">
        <f>IFERROR(INDEX(リスト!$AG$2:$AI$60,MATCH(様式追加!C194,リスト!$AG$2:$AG$60,0),2),"")&amp;""</f>
        <v/>
      </c>
      <c r="D195" s="57"/>
      <c r="E195" s="58"/>
      <c r="F195" s="59"/>
      <c r="G195" s="60"/>
      <c r="H195" s="70"/>
      <c r="I195" s="71"/>
      <c r="J195" s="71"/>
      <c r="K195" s="72"/>
      <c r="L195" s="125"/>
      <c r="M195" s="126"/>
      <c r="N195" s="52"/>
      <c r="O195" s="53"/>
    </row>
    <row r="196" spans="1:15" ht="30" customHeight="1" x14ac:dyDescent="0.4">
      <c r="A196" s="142"/>
      <c r="B196" s="119"/>
      <c r="C196" s="61" t="str">
        <f>IFERROR(INDEX(リスト!$AG$2:$AI$60,MATCH(様式追加!C194,リスト!$AG$2:$AG$60,0),3),"")&amp;""</f>
        <v/>
      </c>
      <c r="D196" s="62"/>
      <c r="E196" s="63"/>
      <c r="F196" s="63"/>
      <c r="G196" s="64"/>
      <c r="H196" s="73"/>
      <c r="I196" s="63"/>
      <c r="J196" s="63"/>
      <c r="K196" s="64"/>
      <c r="L196" s="127"/>
      <c r="M196" s="128"/>
      <c r="N196" s="54"/>
      <c r="O196" s="55"/>
    </row>
    <row r="197" spans="1:15" ht="30" customHeight="1" x14ac:dyDescent="0.4">
      <c r="A197" s="142"/>
      <c r="B197" s="117">
        <v>76</v>
      </c>
      <c r="C197" s="120"/>
      <c r="D197" s="120"/>
      <c r="E197" s="120"/>
      <c r="F197" s="120"/>
      <c r="G197" s="121"/>
      <c r="H197" s="122"/>
      <c r="I197" s="68"/>
      <c r="J197" s="68"/>
      <c r="K197" s="69"/>
      <c r="L197" s="123"/>
      <c r="M197" s="124"/>
      <c r="N197" s="50" t="s">
        <v>4</v>
      </c>
      <c r="O197" s="51"/>
    </row>
    <row r="198" spans="1:15" ht="30" customHeight="1" x14ac:dyDescent="0.4">
      <c r="A198" s="142"/>
      <c r="B198" s="118"/>
      <c r="C198" s="56" t="str">
        <f>IFERROR(INDEX(リスト!$AG$2:$AI$60,MATCH(様式追加!C197,リスト!$AG$2:$AG$60,0),2),"")&amp;""</f>
        <v/>
      </c>
      <c r="D198" s="57"/>
      <c r="E198" s="58"/>
      <c r="F198" s="59"/>
      <c r="G198" s="60"/>
      <c r="H198" s="70"/>
      <c r="I198" s="71"/>
      <c r="J198" s="71"/>
      <c r="K198" s="72"/>
      <c r="L198" s="125"/>
      <c r="M198" s="126"/>
      <c r="N198" s="52"/>
      <c r="O198" s="53"/>
    </row>
    <row r="199" spans="1:15" ht="30" customHeight="1" x14ac:dyDescent="0.4">
      <c r="A199" s="142"/>
      <c r="B199" s="119"/>
      <c r="C199" s="61" t="str">
        <f>IFERROR(INDEX(リスト!$AG$2:$AI$60,MATCH(様式追加!C197,リスト!$AG$2:$AG$60,0),3),"")&amp;""</f>
        <v/>
      </c>
      <c r="D199" s="62"/>
      <c r="E199" s="63"/>
      <c r="F199" s="63"/>
      <c r="G199" s="64"/>
      <c r="H199" s="73"/>
      <c r="I199" s="63"/>
      <c r="J199" s="63"/>
      <c r="K199" s="64"/>
      <c r="L199" s="127"/>
      <c r="M199" s="128"/>
      <c r="N199" s="54"/>
      <c r="O199" s="55"/>
    </row>
    <row r="200" spans="1:15" ht="30" customHeight="1" x14ac:dyDescent="0.4">
      <c r="A200" s="142"/>
      <c r="B200" s="117">
        <v>77</v>
      </c>
      <c r="C200" s="120"/>
      <c r="D200" s="120"/>
      <c r="E200" s="120"/>
      <c r="F200" s="120"/>
      <c r="G200" s="121"/>
      <c r="H200" s="122"/>
      <c r="I200" s="68"/>
      <c r="J200" s="68"/>
      <c r="K200" s="69"/>
      <c r="L200" s="123"/>
      <c r="M200" s="124"/>
      <c r="N200" s="50" t="s">
        <v>4</v>
      </c>
      <c r="O200" s="51"/>
    </row>
    <row r="201" spans="1:15" ht="30" customHeight="1" x14ac:dyDescent="0.4">
      <c r="A201" s="142"/>
      <c r="B201" s="118"/>
      <c r="C201" s="56" t="str">
        <f>IFERROR(INDEX(リスト!$AG$2:$AI$60,MATCH(様式追加!C200,リスト!$AG$2:$AG$60,0),2),"")&amp;""</f>
        <v/>
      </c>
      <c r="D201" s="57"/>
      <c r="E201" s="58"/>
      <c r="F201" s="59"/>
      <c r="G201" s="60"/>
      <c r="H201" s="70"/>
      <c r="I201" s="71"/>
      <c r="J201" s="71"/>
      <c r="K201" s="72"/>
      <c r="L201" s="125"/>
      <c r="M201" s="126"/>
      <c r="N201" s="52"/>
      <c r="O201" s="53"/>
    </row>
    <row r="202" spans="1:15" ht="30" customHeight="1" x14ac:dyDescent="0.4">
      <c r="A202" s="142"/>
      <c r="B202" s="119"/>
      <c r="C202" s="61" t="str">
        <f>IFERROR(INDEX(リスト!$AG$2:$AI$60,MATCH(様式追加!C200,リスト!$AG$2:$AG$60,0),3),"")&amp;""</f>
        <v/>
      </c>
      <c r="D202" s="62"/>
      <c r="E202" s="63"/>
      <c r="F202" s="63"/>
      <c r="G202" s="64"/>
      <c r="H202" s="73"/>
      <c r="I202" s="63"/>
      <c r="J202" s="63"/>
      <c r="K202" s="64"/>
      <c r="L202" s="127"/>
      <c r="M202" s="128"/>
      <c r="N202" s="54"/>
      <c r="O202" s="55"/>
    </row>
    <row r="203" spans="1:15" ht="30" customHeight="1" x14ac:dyDescent="0.4">
      <c r="A203" s="142"/>
      <c r="B203" s="117">
        <v>78</v>
      </c>
      <c r="C203" s="120"/>
      <c r="D203" s="120"/>
      <c r="E203" s="120"/>
      <c r="F203" s="120"/>
      <c r="G203" s="121"/>
      <c r="H203" s="122"/>
      <c r="I203" s="68"/>
      <c r="J203" s="68"/>
      <c r="K203" s="69"/>
      <c r="L203" s="123"/>
      <c r="M203" s="124"/>
      <c r="N203" s="50" t="s">
        <v>4</v>
      </c>
      <c r="O203" s="51"/>
    </row>
    <row r="204" spans="1:15" ht="30" customHeight="1" x14ac:dyDescent="0.4">
      <c r="A204" s="142"/>
      <c r="B204" s="118"/>
      <c r="C204" s="56" t="str">
        <f>IFERROR(INDEX(リスト!$AG$2:$AI$60,MATCH(様式追加!C203,リスト!$AG$2:$AG$60,0),2),"")&amp;""</f>
        <v/>
      </c>
      <c r="D204" s="57"/>
      <c r="E204" s="58"/>
      <c r="F204" s="59"/>
      <c r="G204" s="60"/>
      <c r="H204" s="70"/>
      <c r="I204" s="71"/>
      <c r="J204" s="71"/>
      <c r="K204" s="72"/>
      <c r="L204" s="125"/>
      <c r="M204" s="126"/>
      <c r="N204" s="52"/>
      <c r="O204" s="53"/>
    </row>
    <row r="205" spans="1:15" ht="30" customHeight="1" x14ac:dyDescent="0.4">
      <c r="A205" s="142"/>
      <c r="B205" s="119"/>
      <c r="C205" s="61" t="str">
        <f>IFERROR(INDEX(リスト!$AG$2:$AI$60,MATCH(様式追加!C203,リスト!$AG$2:$AG$60,0),3),"")&amp;""</f>
        <v/>
      </c>
      <c r="D205" s="62"/>
      <c r="E205" s="63"/>
      <c r="F205" s="63"/>
      <c r="G205" s="64"/>
      <c r="H205" s="73"/>
      <c r="I205" s="63"/>
      <c r="J205" s="63"/>
      <c r="K205" s="64"/>
      <c r="L205" s="127"/>
      <c r="M205" s="128"/>
      <c r="N205" s="54"/>
      <c r="O205" s="55"/>
    </row>
    <row r="206" spans="1:15" ht="30" customHeight="1" x14ac:dyDescent="0.4">
      <c r="A206" s="142"/>
      <c r="B206" s="117">
        <v>79</v>
      </c>
      <c r="C206" s="120"/>
      <c r="D206" s="120"/>
      <c r="E206" s="120"/>
      <c r="F206" s="120"/>
      <c r="G206" s="121"/>
      <c r="H206" s="122"/>
      <c r="I206" s="68"/>
      <c r="J206" s="68"/>
      <c r="K206" s="69"/>
      <c r="L206" s="123"/>
      <c r="M206" s="124"/>
      <c r="N206" s="50" t="s">
        <v>4</v>
      </c>
      <c r="O206" s="51"/>
    </row>
    <row r="207" spans="1:15" ht="30" customHeight="1" x14ac:dyDescent="0.4">
      <c r="A207" s="142"/>
      <c r="B207" s="118"/>
      <c r="C207" s="56" t="str">
        <f>IFERROR(INDEX(リスト!$AG$2:$AI$60,MATCH(様式追加!C206,リスト!$AG$2:$AG$60,0),2),"")&amp;""</f>
        <v/>
      </c>
      <c r="D207" s="57"/>
      <c r="E207" s="58"/>
      <c r="F207" s="59"/>
      <c r="G207" s="60"/>
      <c r="H207" s="70"/>
      <c r="I207" s="71"/>
      <c r="J207" s="71"/>
      <c r="K207" s="72"/>
      <c r="L207" s="125"/>
      <c r="M207" s="126"/>
      <c r="N207" s="52"/>
      <c r="O207" s="53"/>
    </row>
    <row r="208" spans="1:15" ht="30" customHeight="1" x14ac:dyDescent="0.4">
      <c r="A208" s="142"/>
      <c r="B208" s="119"/>
      <c r="C208" s="61" t="str">
        <f>IFERROR(INDEX(リスト!$AG$2:$AI$60,MATCH(様式追加!C206,リスト!$AG$2:$AG$60,0),3),"")&amp;""</f>
        <v/>
      </c>
      <c r="D208" s="62"/>
      <c r="E208" s="63"/>
      <c r="F208" s="63"/>
      <c r="G208" s="64"/>
      <c r="H208" s="73"/>
      <c r="I208" s="63"/>
      <c r="J208" s="63"/>
      <c r="K208" s="64"/>
      <c r="L208" s="127"/>
      <c r="M208" s="128"/>
      <c r="N208" s="54"/>
      <c r="O208" s="55"/>
    </row>
    <row r="209" spans="1:15" ht="30" customHeight="1" x14ac:dyDescent="0.4">
      <c r="A209" s="142"/>
      <c r="B209" s="117">
        <v>80</v>
      </c>
      <c r="C209" s="120"/>
      <c r="D209" s="120"/>
      <c r="E209" s="120"/>
      <c r="F209" s="120"/>
      <c r="G209" s="121"/>
      <c r="H209" s="122"/>
      <c r="I209" s="68"/>
      <c r="J209" s="68"/>
      <c r="K209" s="69"/>
      <c r="L209" s="123"/>
      <c r="M209" s="124"/>
      <c r="N209" s="50" t="s">
        <v>4</v>
      </c>
      <c r="O209" s="51"/>
    </row>
    <row r="210" spans="1:15" ht="30" customHeight="1" x14ac:dyDescent="0.4">
      <c r="A210" s="142"/>
      <c r="B210" s="118"/>
      <c r="C210" s="56" t="str">
        <f>IFERROR(INDEX(リスト!$AG$2:$AI$60,MATCH(様式追加!C209,リスト!$AG$2:$AG$60,0),2),"")&amp;""</f>
        <v/>
      </c>
      <c r="D210" s="57"/>
      <c r="E210" s="58"/>
      <c r="F210" s="59"/>
      <c r="G210" s="60"/>
      <c r="H210" s="70"/>
      <c r="I210" s="71"/>
      <c r="J210" s="71"/>
      <c r="K210" s="72"/>
      <c r="L210" s="125"/>
      <c r="M210" s="126"/>
      <c r="N210" s="52"/>
      <c r="O210" s="53"/>
    </row>
    <row r="211" spans="1:15" ht="30" customHeight="1" x14ac:dyDescent="0.4">
      <c r="A211" s="142"/>
      <c r="B211" s="119"/>
      <c r="C211" s="61" t="str">
        <f>IFERROR(INDEX(リスト!$AG$2:$AI$60,MATCH(様式追加!C209,リスト!$AG$2:$AG$60,0),3),"")&amp;""</f>
        <v/>
      </c>
      <c r="D211" s="62"/>
      <c r="E211" s="63"/>
      <c r="F211" s="63"/>
      <c r="G211" s="64"/>
      <c r="H211" s="73"/>
      <c r="I211" s="63"/>
      <c r="J211" s="63"/>
      <c r="K211" s="64"/>
      <c r="L211" s="127"/>
      <c r="M211" s="128"/>
      <c r="N211" s="54"/>
      <c r="O211" s="55"/>
    </row>
    <row r="212" spans="1:15" ht="30" customHeight="1" x14ac:dyDescent="0.4">
      <c r="A212" s="142"/>
      <c r="B212" s="117">
        <v>81</v>
      </c>
      <c r="C212" s="120"/>
      <c r="D212" s="120"/>
      <c r="E212" s="120"/>
      <c r="F212" s="120"/>
      <c r="G212" s="121"/>
      <c r="H212" s="122"/>
      <c r="I212" s="68"/>
      <c r="J212" s="68"/>
      <c r="K212" s="69"/>
      <c r="L212" s="123"/>
      <c r="M212" s="124"/>
      <c r="N212" s="50" t="s">
        <v>4</v>
      </c>
      <c r="O212" s="51"/>
    </row>
    <row r="213" spans="1:15" ht="30" customHeight="1" x14ac:dyDescent="0.4">
      <c r="A213" s="142"/>
      <c r="B213" s="118"/>
      <c r="C213" s="56" t="str">
        <f>IFERROR(INDEX(リスト!$AG$2:$AI$60,MATCH(様式追加!C212,リスト!$AG$2:$AG$60,0),2),"")&amp;""</f>
        <v/>
      </c>
      <c r="D213" s="57"/>
      <c r="E213" s="58"/>
      <c r="F213" s="59"/>
      <c r="G213" s="60"/>
      <c r="H213" s="70"/>
      <c r="I213" s="71"/>
      <c r="J213" s="71"/>
      <c r="K213" s="72"/>
      <c r="L213" s="125"/>
      <c r="M213" s="126"/>
      <c r="N213" s="52"/>
      <c r="O213" s="53"/>
    </row>
    <row r="214" spans="1:15" ht="30" customHeight="1" x14ac:dyDescent="0.4">
      <c r="A214" s="142"/>
      <c r="B214" s="119"/>
      <c r="C214" s="61" t="str">
        <f>IFERROR(INDEX(リスト!$AG$2:$AI$60,MATCH(様式追加!C212,リスト!$AG$2:$AG$60,0),3),"")&amp;""</f>
        <v/>
      </c>
      <c r="D214" s="62"/>
      <c r="E214" s="63"/>
      <c r="F214" s="63"/>
      <c r="G214" s="64"/>
      <c r="H214" s="73"/>
      <c r="I214" s="63"/>
      <c r="J214" s="63"/>
      <c r="K214" s="64"/>
      <c r="L214" s="127"/>
      <c r="M214" s="128"/>
      <c r="N214" s="54"/>
      <c r="O214" s="55"/>
    </row>
    <row r="215" spans="1:15" ht="30" customHeight="1" x14ac:dyDescent="0.4">
      <c r="A215" s="142"/>
      <c r="B215" s="117">
        <v>82</v>
      </c>
      <c r="C215" s="120"/>
      <c r="D215" s="120"/>
      <c r="E215" s="120"/>
      <c r="F215" s="120"/>
      <c r="G215" s="121"/>
      <c r="H215" s="122"/>
      <c r="I215" s="68"/>
      <c r="J215" s="68"/>
      <c r="K215" s="69"/>
      <c r="L215" s="123"/>
      <c r="M215" s="124"/>
      <c r="N215" s="50" t="s">
        <v>4</v>
      </c>
      <c r="O215" s="51"/>
    </row>
    <row r="216" spans="1:15" ht="30" customHeight="1" x14ac:dyDescent="0.4">
      <c r="A216" s="142"/>
      <c r="B216" s="118"/>
      <c r="C216" s="56" t="str">
        <f>IFERROR(INDEX(リスト!$AG$2:$AI$60,MATCH(様式追加!C215,リスト!$AG$2:$AG$60,0),2),"")&amp;""</f>
        <v/>
      </c>
      <c r="D216" s="57"/>
      <c r="E216" s="58"/>
      <c r="F216" s="59"/>
      <c r="G216" s="60"/>
      <c r="H216" s="70"/>
      <c r="I216" s="71"/>
      <c r="J216" s="71"/>
      <c r="K216" s="72"/>
      <c r="L216" s="125"/>
      <c r="M216" s="126"/>
      <c r="N216" s="52"/>
      <c r="O216" s="53"/>
    </row>
    <row r="217" spans="1:15" ht="30" customHeight="1" x14ac:dyDescent="0.4">
      <c r="A217" s="142"/>
      <c r="B217" s="119"/>
      <c r="C217" s="61" t="str">
        <f>IFERROR(INDEX(リスト!$AG$2:$AI$60,MATCH(様式追加!C215,リスト!$AG$2:$AG$60,0),3),"")&amp;""</f>
        <v/>
      </c>
      <c r="D217" s="62"/>
      <c r="E217" s="63"/>
      <c r="F217" s="63"/>
      <c r="G217" s="64"/>
      <c r="H217" s="73"/>
      <c r="I217" s="63"/>
      <c r="J217" s="63"/>
      <c r="K217" s="64"/>
      <c r="L217" s="127"/>
      <c r="M217" s="128"/>
      <c r="N217" s="54"/>
      <c r="O217" s="55"/>
    </row>
    <row r="218" spans="1:15" ht="30" customHeight="1" x14ac:dyDescent="0.4">
      <c r="A218" s="142"/>
      <c r="B218" s="117">
        <v>83</v>
      </c>
      <c r="C218" s="120"/>
      <c r="D218" s="120"/>
      <c r="E218" s="120"/>
      <c r="F218" s="120"/>
      <c r="G218" s="121"/>
      <c r="H218" s="122"/>
      <c r="I218" s="68"/>
      <c r="J218" s="68"/>
      <c r="K218" s="69"/>
      <c r="L218" s="123"/>
      <c r="M218" s="124"/>
      <c r="N218" s="50" t="s">
        <v>4</v>
      </c>
      <c r="O218" s="51"/>
    </row>
    <row r="219" spans="1:15" ht="30" customHeight="1" x14ac:dyDescent="0.4">
      <c r="A219" s="142"/>
      <c r="B219" s="118"/>
      <c r="C219" s="56" t="str">
        <f>IFERROR(INDEX(リスト!$AG$2:$AI$60,MATCH(様式追加!C218,リスト!$AG$2:$AG$60,0),2),"")&amp;""</f>
        <v/>
      </c>
      <c r="D219" s="57"/>
      <c r="E219" s="58"/>
      <c r="F219" s="59"/>
      <c r="G219" s="60"/>
      <c r="H219" s="70"/>
      <c r="I219" s="71"/>
      <c r="J219" s="71"/>
      <c r="K219" s="72"/>
      <c r="L219" s="125"/>
      <c r="M219" s="126"/>
      <c r="N219" s="52"/>
      <c r="O219" s="53"/>
    </row>
    <row r="220" spans="1:15" ht="30" customHeight="1" x14ac:dyDescent="0.4">
      <c r="A220" s="142"/>
      <c r="B220" s="119"/>
      <c r="C220" s="61" t="str">
        <f>IFERROR(INDEX(リスト!$AG$2:$AI$60,MATCH(様式追加!C218,リスト!$AG$2:$AG$60,0),3),"")&amp;""</f>
        <v/>
      </c>
      <c r="D220" s="62"/>
      <c r="E220" s="63"/>
      <c r="F220" s="63"/>
      <c r="G220" s="64"/>
      <c r="H220" s="73"/>
      <c r="I220" s="63"/>
      <c r="J220" s="63"/>
      <c r="K220" s="64"/>
      <c r="L220" s="127"/>
      <c r="M220" s="128"/>
      <c r="N220" s="54"/>
      <c r="O220" s="55"/>
    </row>
    <row r="221" spans="1:15" ht="30" customHeight="1" x14ac:dyDescent="0.4">
      <c r="A221" s="142"/>
      <c r="B221" s="117">
        <v>84</v>
      </c>
      <c r="C221" s="120"/>
      <c r="D221" s="120"/>
      <c r="E221" s="120"/>
      <c r="F221" s="120"/>
      <c r="G221" s="121"/>
      <c r="H221" s="122"/>
      <c r="I221" s="68"/>
      <c r="J221" s="68"/>
      <c r="K221" s="69"/>
      <c r="L221" s="123"/>
      <c r="M221" s="124"/>
      <c r="N221" s="50" t="s">
        <v>4</v>
      </c>
      <c r="O221" s="51"/>
    </row>
    <row r="222" spans="1:15" ht="30" customHeight="1" x14ac:dyDescent="0.4">
      <c r="A222" s="142"/>
      <c r="B222" s="118"/>
      <c r="C222" s="56" t="str">
        <f>IFERROR(INDEX(リスト!$AG$2:$AI$60,MATCH(様式追加!C221,リスト!$AG$2:$AG$60,0),2),"")&amp;""</f>
        <v/>
      </c>
      <c r="D222" s="57"/>
      <c r="E222" s="58"/>
      <c r="F222" s="59"/>
      <c r="G222" s="60"/>
      <c r="H222" s="70"/>
      <c r="I222" s="71"/>
      <c r="J222" s="71"/>
      <c r="K222" s="72"/>
      <c r="L222" s="125"/>
      <c r="M222" s="126"/>
      <c r="N222" s="52"/>
      <c r="O222" s="53"/>
    </row>
    <row r="223" spans="1:15" ht="30" customHeight="1" x14ac:dyDescent="0.4">
      <c r="A223" s="142"/>
      <c r="B223" s="119"/>
      <c r="C223" s="61" t="str">
        <f>IFERROR(INDEX(リスト!$AG$2:$AI$60,MATCH(様式追加!C221,リスト!$AG$2:$AG$60,0),3),"")&amp;""</f>
        <v/>
      </c>
      <c r="D223" s="62"/>
      <c r="E223" s="63"/>
      <c r="F223" s="63"/>
      <c r="G223" s="64"/>
      <c r="H223" s="73"/>
      <c r="I223" s="63"/>
      <c r="J223" s="63"/>
      <c r="K223" s="64"/>
      <c r="L223" s="127"/>
      <c r="M223" s="128"/>
      <c r="N223" s="54"/>
      <c r="O223" s="55"/>
    </row>
    <row r="224" spans="1:15" ht="30" customHeight="1" x14ac:dyDescent="0.4">
      <c r="A224" s="142"/>
      <c r="B224" s="117">
        <v>85</v>
      </c>
      <c r="C224" s="120"/>
      <c r="D224" s="120"/>
      <c r="E224" s="120"/>
      <c r="F224" s="120"/>
      <c r="G224" s="121"/>
      <c r="H224" s="122"/>
      <c r="I224" s="68"/>
      <c r="J224" s="68"/>
      <c r="K224" s="69"/>
      <c r="L224" s="123"/>
      <c r="M224" s="124"/>
      <c r="N224" s="50" t="s">
        <v>4</v>
      </c>
      <c r="O224" s="51"/>
    </row>
    <row r="225" spans="1:15" ht="30" customHeight="1" x14ac:dyDescent="0.4">
      <c r="A225" s="142"/>
      <c r="B225" s="118"/>
      <c r="C225" s="56" t="str">
        <f>IFERROR(INDEX(リスト!$AG$2:$AI$60,MATCH(様式追加!C224,リスト!$AG$2:$AG$60,0),2),"")&amp;""</f>
        <v/>
      </c>
      <c r="D225" s="57"/>
      <c r="E225" s="58"/>
      <c r="F225" s="59"/>
      <c r="G225" s="60"/>
      <c r="H225" s="70"/>
      <c r="I225" s="71"/>
      <c r="J225" s="71"/>
      <c r="K225" s="72"/>
      <c r="L225" s="125"/>
      <c r="M225" s="126"/>
      <c r="N225" s="52"/>
      <c r="O225" s="53"/>
    </row>
    <row r="226" spans="1:15" ht="30" customHeight="1" x14ac:dyDescent="0.4">
      <c r="A226" s="142"/>
      <c r="B226" s="119"/>
      <c r="C226" s="61" t="str">
        <f>IFERROR(INDEX(リスト!$AG$2:$AI$60,MATCH(様式追加!C224,リスト!$AG$2:$AG$60,0),3),"")&amp;""</f>
        <v/>
      </c>
      <c r="D226" s="62"/>
      <c r="E226" s="63"/>
      <c r="F226" s="63"/>
      <c r="G226" s="64"/>
      <c r="H226" s="73"/>
      <c r="I226" s="63"/>
      <c r="J226" s="63"/>
      <c r="K226" s="64"/>
      <c r="L226" s="127"/>
      <c r="M226" s="128"/>
      <c r="N226" s="54"/>
      <c r="O226" s="55"/>
    </row>
    <row r="227" spans="1:15" ht="30" customHeight="1" x14ac:dyDescent="0.4">
      <c r="A227" s="142"/>
      <c r="B227" s="117">
        <v>86</v>
      </c>
      <c r="C227" s="120"/>
      <c r="D227" s="120"/>
      <c r="E227" s="120"/>
      <c r="F227" s="120"/>
      <c r="G227" s="121"/>
      <c r="H227" s="122"/>
      <c r="I227" s="68"/>
      <c r="J227" s="68"/>
      <c r="K227" s="69"/>
      <c r="L227" s="123"/>
      <c r="M227" s="124"/>
      <c r="N227" s="50" t="s">
        <v>4</v>
      </c>
      <c r="O227" s="51"/>
    </row>
    <row r="228" spans="1:15" ht="30" customHeight="1" x14ac:dyDescent="0.4">
      <c r="A228" s="142"/>
      <c r="B228" s="118"/>
      <c r="C228" s="56" t="str">
        <f>IFERROR(INDEX(リスト!$AG$2:$AI$60,MATCH(様式追加!C227,リスト!$AG$2:$AG$60,0),2),"")&amp;""</f>
        <v/>
      </c>
      <c r="D228" s="57"/>
      <c r="E228" s="58"/>
      <c r="F228" s="59"/>
      <c r="G228" s="60"/>
      <c r="H228" s="70"/>
      <c r="I228" s="71"/>
      <c r="J228" s="71"/>
      <c r="K228" s="72"/>
      <c r="L228" s="125"/>
      <c r="M228" s="126"/>
      <c r="N228" s="52"/>
      <c r="O228" s="53"/>
    </row>
    <row r="229" spans="1:15" ht="30" customHeight="1" x14ac:dyDescent="0.4">
      <c r="A229" s="142"/>
      <c r="B229" s="119"/>
      <c r="C229" s="61" t="str">
        <f>IFERROR(INDEX(リスト!$AG$2:$AI$60,MATCH(様式追加!C227,リスト!$AG$2:$AG$60,0),3),"")&amp;""</f>
        <v/>
      </c>
      <c r="D229" s="62"/>
      <c r="E229" s="63"/>
      <c r="F229" s="63"/>
      <c r="G229" s="64"/>
      <c r="H229" s="73"/>
      <c r="I229" s="63"/>
      <c r="J229" s="63"/>
      <c r="K229" s="64"/>
      <c r="L229" s="127"/>
      <c r="M229" s="128"/>
      <c r="N229" s="54"/>
      <c r="O229" s="55"/>
    </row>
    <row r="230" spans="1:15" ht="30" customHeight="1" x14ac:dyDescent="0.4">
      <c r="A230" s="142"/>
      <c r="B230" s="117">
        <v>87</v>
      </c>
      <c r="C230" s="120"/>
      <c r="D230" s="120"/>
      <c r="E230" s="120"/>
      <c r="F230" s="120"/>
      <c r="G230" s="121"/>
      <c r="H230" s="122"/>
      <c r="I230" s="68"/>
      <c r="J230" s="68"/>
      <c r="K230" s="69"/>
      <c r="L230" s="123"/>
      <c r="M230" s="124"/>
      <c r="N230" s="50" t="s">
        <v>4</v>
      </c>
      <c r="O230" s="51"/>
    </row>
    <row r="231" spans="1:15" ht="30" customHeight="1" x14ac:dyDescent="0.4">
      <c r="A231" s="142"/>
      <c r="B231" s="118"/>
      <c r="C231" s="56" t="str">
        <f>IFERROR(INDEX(リスト!$AG$2:$AI$60,MATCH(様式追加!C230,リスト!$AG$2:$AG$60,0),2),"")&amp;""</f>
        <v/>
      </c>
      <c r="D231" s="57"/>
      <c r="E231" s="58"/>
      <c r="F231" s="59"/>
      <c r="G231" s="60"/>
      <c r="H231" s="70"/>
      <c r="I231" s="71"/>
      <c r="J231" s="71"/>
      <c r="K231" s="72"/>
      <c r="L231" s="125"/>
      <c r="M231" s="126"/>
      <c r="N231" s="52"/>
      <c r="O231" s="53"/>
    </row>
    <row r="232" spans="1:15" ht="30" customHeight="1" x14ac:dyDescent="0.4">
      <c r="A232" s="142"/>
      <c r="B232" s="119"/>
      <c r="C232" s="61" t="str">
        <f>IFERROR(INDEX(リスト!$AG$2:$AI$60,MATCH(様式追加!C230,リスト!$AG$2:$AG$60,0),3),"")&amp;""</f>
        <v/>
      </c>
      <c r="D232" s="62"/>
      <c r="E232" s="63"/>
      <c r="F232" s="63"/>
      <c r="G232" s="64"/>
      <c r="H232" s="73"/>
      <c r="I232" s="63"/>
      <c r="J232" s="63"/>
      <c r="K232" s="64"/>
      <c r="L232" s="127"/>
      <c r="M232" s="128"/>
      <c r="N232" s="54"/>
      <c r="O232" s="55"/>
    </row>
    <row r="233" spans="1:15" ht="30" customHeight="1" x14ac:dyDescent="0.4">
      <c r="A233" s="142"/>
      <c r="B233" s="117">
        <v>88</v>
      </c>
      <c r="C233" s="120"/>
      <c r="D233" s="120"/>
      <c r="E233" s="120"/>
      <c r="F233" s="120"/>
      <c r="G233" s="121"/>
      <c r="H233" s="122"/>
      <c r="I233" s="68"/>
      <c r="J233" s="68"/>
      <c r="K233" s="69"/>
      <c r="L233" s="123"/>
      <c r="M233" s="124"/>
      <c r="N233" s="50" t="s">
        <v>4</v>
      </c>
      <c r="O233" s="51"/>
    </row>
    <row r="234" spans="1:15" ht="30" customHeight="1" x14ac:dyDescent="0.4">
      <c r="A234" s="142"/>
      <c r="B234" s="118"/>
      <c r="C234" s="56" t="str">
        <f>IFERROR(INDEX(リスト!$AG$2:$AI$60,MATCH(様式追加!C233,リスト!$AG$2:$AG$60,0),2),"")&amp;""</f>
        <v/>
      </c>
      <c r="D234" s="57"/>
      <c r="E234" s="58"/>
      <c r="F234" s="59"/>
      <c r="G234" s="60"/>
      <c r="H234" s="70"/>
      <c r="I234" s="71"/>
      <c r="J234" s="71"/>
      <c r="K234" s="72"/>
      <c r="L234" s="125"/>
      <c r="M234" s="126"/>
      <c r="N234" s="52"/>
      <c r="O234" s="53"/>
    </row>
    <row r="235" spans="1:15" ht="30" customHeight="1" x14ac:dyDescent="0.4">
      <c r="A235" s="142"/>
      <c r="B235" s="119"/>
      <c r="C235" s="61" t="str">
        <f>IFERROR(INDEX(リスト!$AG$2:$AI$60,MATCH(様式追加!C233,リスト!$AG$2:$AG$60,0),3),"")&amp;""</f>
        <v/>
      </c>
      <c r="D235" s="62"/>
      <c r="E235" s="63"/>
      <c r="F235" s="63"/>
      <c r="G235" s="64"/>
      <c r="H235" s="73"/>
      <c r="I235" s="63"/>
      <c r="J235" s="63"/>
      <c r="K235" s="64"/>
      <c r="L235" s="127"/>
      <c r="M235" s="128"/>
      <c r="N235" s="54"/>
      <c r="O235" s="55"/>
    </row>
    <row r="236" spans="1:15" ht="30" customHeight="1" x14ac:dyDescent="0.4">
      <c r="A236" s="142"/>
      <c r="B236" s="117">
        <v>89</v>
      </c>
      <c r="C236" s="120"/>
      <c r="D236" s="120"/>
      <c r="E236" s="120"/>
      <c r="F236" s="120"/>
      <c r="G236" s="121"/>
      <c r="H236" s="122"/>
      <c r="I236" s="68"/>
      <c r="J236" s="68"/>
      <c r="K236" s="69"/>
      <c r="L236" s="123"/>
      <c r="M236" s="124"/>
      <c r="N236" s="50" t="s">
        <v>4</v>
      </c>
      <c r="O236" s="51"/>
    </row>
    <row r="237" spans="1:15" ht="30" customHeight="1" x14ac:dyDescent="0.4">
      <c r="A237" s="142"/>
      <c r="B237" s="118"/>
      <c r="C237" s="56" t="str">
        <f>IFERROR(INDEX(リスト!$AG$2:$AI$60,MATCH(様式追加!C236,リスト!$AG$2:$AG$60,0),2),"")&amp;""</f>
        <v/>
      </c>
      <c r="D237" s="57"/>
      <c r="E237" s="58"/>
      <c r="F237" s="59"/>
      <c r="G237" s="60"/>
      <c r="H237" s="70"/>
      <c r="I237" s="71"/>
      <c r="J237" s="71"/>
      <c r="K237" s="72"/>
      <c r="L237" s="125"/>
      <c r="M237" s="126"/>
      <c r="N237" s="52"/>
      <c r="O237" s="53"/>
    </row>
    <row r="238" spans="1:15" ht="30" customHeight="1" x14ac:dyDescent="0.4">
      <c r="A238" s="142"/>
      <c r="B238" s="119"/>
      <c r="C238" s="61" t="str">
        <f>IFERROR(INDEX(リスト!$AG$2:$AI$60,MATCH(様式追加!C236,リスト!$AG$2:$AG$60,0),3),"")&amp;""</f>
        <v/>
      </c>
      <c r="D238" s="62"/>
      <c r="E238" s="63"/>
      <c r="F238" s="63"/>
      <c r="G238" s="64"/>
      <c r="H238" s="73"/>
      <c r="I238" s="63"/>
      <c r="J238" s="63"/>
      <c r="K238" s="64"/>
      <c r="L238" s="127"/>
      <c r="M238" s="128"/>
      <c r="N238" s="54"/>
      <c r="O238" s="55"/>
    </row>
    <row r="239" spans="1:15" ht="30" customHeight="1" x14ac:dyDescent="0.4">
      <c r="A239" s="142"/>
      <c r="B239" s="117">
        <v>90</v>
      </c>
      <c r="C239" s="120"/>
      <c r="D239" s="120"/>
      <c r="E239" s="120"/>
      <c r="F239" s="120"/>
      <c r="G239" s="121"/>
      <c r="H239" s="122"/>
      <c r="I239" s="68"/>
      <c r="J239" s="68"/>
      <c r="K239" s="69"/>
      <c r="L239" s="123"/>
      <c r="M239" s="124"/>
      <c r="N239" s="50" t="s">
        <v>4</v>
      </c>
      <c r="O239" s="51"/>
    </row>
    <row r="240" spans="1:15" ht="30" customHeight="1" x14ac:dyDescent="0.4">
      <c r="A240" s="142"/>
      <c r="B240" s="118"/>
      <c r="C240" s="56" t="str">
        <f>IFERROR(INDEX(リスト!$AG$2:$AI$60,MATCH(様式追加!C239,リスト!$AG$2:$AG$60,0),2),"")&amp;""</f>
        <v/>
      </c>
      <c r="D240" s="57"/>
      <c r="E240" s="58"/>
      <c r="F240" s="59"/>
      <c r="G240" s="60"/>
      <c r="H240" s="70"/>
      <c r="I240" s="71"/>
      <c r="J240" s="71"/>
      <c r="K240" s="72"/>
      <c r="L240" s="125"/>
      <c r="M240" s="126"/>
      <c r="N240" s="52"/>
      <c r="O240" s="53"/>
    </row>
    <row r="241" spans="1:15" ht="30" customHeight="1" x14ac:dyDescent="0.4">
      <c r="A241" s="142"/>
      <c r="B241" s="119"/>
      <c r="C241" s="61" t="str">
        <f>IFERROR(INDEX(リスト!$AG$2:$AI$60,MATCH(様式追加!C239,リスト!$AG$2:$AG$60,0),3),"")&amp;""</f>
        <v/>
      </c>
      <c r="D241" s="62"/>
      <c r="E241" s="63"/>
      <c r="F241" s="63"/>
      <c r="G241" s="64"/>
      <c r="H241" s="73"/>
      <c r="I241" s="63"/>
      <c r="J241" s="63"/>
      <c r="K241" s="64"/>
      <c r="L241" s="127"/>
      <c r="M241" s="128"/>
      <c r="N241" s="54"/>
      <c r="O241" s="55"/>
    </row>
    <row r="242" spans="1:15" ht="30" customHeight="1" x14ac:dyDescent="0.4">
      <c r="A242" s="142"/>
      <c r="B242" s="117">
        <v>91</v>
      </c>
      <c r="C242" s="120"/>
      <c r="D242" s="120"/>
      <c r="E242" s="120"/>
      <c r="F242" s="120"/>
      <c r="G242" s="121"/>
      <c r="H242" s="122"/>
      <c r="I242" s="68"/>
      <c r="J242" s="68"/>
      <c r="K242" s="69"/>
      <c r="L242" s="123"/>
      <c r="M242" s="124"/>
      <c r="N242" s="50" t="s">
        <v>4</v>
      </c>
      <c r="O242" s="51"/>
    </row>
    <row r="243" spans="1:15" ht="30" customHeight="1" x14ac:dyDescent="0.4">
      <c r="A243" s="142"/>
      <c r="B243" s="118"/>
      <c r="C243" s="56" t="str">
        <f>IFERROR(INDEX(リスト!$AG$2:$AI$60,MATCH(様式追加!C242,リスト!$AG$2:$AG$60,0),2),"")&amp;""</f>
        <v/>
      </c>
      <c r="D243" s="57"/>
      <c r="E243" s="58"/>
      <c r="F243" s="59"/>
      <c r="G243" s="60"/>
      <c r="H243" s="70"/>
      <c r="I243" s="71"/>
      <c r="J243" s="71"/>
      <c r="K243" s="72"/>
      <c r="L243" s="125"/>
      <c r="M243" s="126"/>
      <c r="N243" s="52"/>
      <c r="O243" s="53"/>
    </row>
    <row r="244" spans="1:15" ht="30" customHeight="1" x14ac:dyDescent="0.4">
      <c r="A244" s="142"/>
      <c r="B244" s="119"/>
      <c r="C244" s="61" t="str">
        <f>IFERROR(INDEX(リスト!$AG$2:$AI$60,MATCH(様式追加!C242,リスト!$AG$2:$AG$60,0),3),"")&amp;""</f>
        <v/>
      </c>
      <c r="D244" s="62"/>
      <c r="E244" s="63"/>
      <c r="F244" s="63"/>
      <c r="G244" s="64"/>
      <c r="H244" s="73"/>
      <c r="I244" s="63"/>
      <c r="J244" s="63"/>
      <c r="K244" s="64"/>
      <c r="L244" s="127"/>
      <c r="M244" s="128"/>
      <c r="N244" s="54"/>
      <c r="O244" s="55"/>
    </row>
    <row r="245" spans="1:15" ht="30" customHeight="1" x14ac:dyDescent="0.4">
      <c r="A245" s="142"/>
      <c r="B245" s="117">
        <v>92</v>
      </c>
      <c r="C245" s="120"/>
      <c r="D245" s="120"/>
      <c r="E245" s="120"/>
      <c r="F245" s="120"/>
      <c r="G245" s="121"/>
      <c r="H245" s="122"/>
      <c r="I245" s="68"/>
      <c r="J245" s="68"/>
      <c r="K245" s="69"/>
      <c r="L245" s="123"/>
      <c r="M245" s="124"/>
      <c r="N245" s="50" t="s">
        <v>4</v>
      </c>
      <c r="O245" s="51"/>
    </row>
    <row r="246" spans="1:15" ht="30" customHeight="1" x14ac:dyDescent="0.4">
      <c r="A246" s="142"/>
      <c r="B246" s="118"/>
      <c r="C246" s="56" t="str">
        <f>IFERROR(INDEX(リスト!$AG$2:$AI$60,MATCH(様式追加!C245,リスト!$AG$2:$AG$60,0),2),"")&amp;""</f>
        <v/>
      </c>
      <c r="D246" s="57"/>
      <c r="E246" s="58"/>
      <c r="F246" s="59"/>
      <c r="G246" s="60"/>
      <c r="H246" s="70"/>
      <c r="I246" s="71"/>
      <c r="J246" s="71"/>
      <c r="K246" s="72"/>
      <c r="L246" s="125"/>
      <c r="M246" s="126"/>
      <c r="N246" s="52"/>
      <c r="O246" s="53"/>
    </row>
    <row r="247" spans="1:15" ht="30" customHeight="1" x14ac:dyDescent="0.4">
      <c r="A247" s="142"/>
      <c r="B247" s="119"/>
      <c r="C247" s="61" t="str">
        <f>IFERROR(INDEX(リスト!$AG$2:$AI$60,MATCH(様式追加!C245,リスト!$AG$2:$AG$60,0),3),"")&amp;""</f>
        <v/>
      </c>
      <c r="D247" s="62"/>
      <c r="E247" s="63"/>
      <c r="F247" s="63"/>
      <c r="G247" s="64"/>
      <c r="H247" s="73"/>
      <c r="I247" s="63"/>
      <c r="J247" s="63"/>
      <c r="K247" s="64"/>
      <c r="L247" s="127"/>
      <c r="M247" s="128"/>
      <c r="N247" s="54"/>
      <c r="O247" s="55"/>
    </row>
    <row r="248" spans="1:15" ht="30" customHeight="1" x14ac:dyDescent="0.4">
      <c r="A248" s="142"/>
      <c r="B248" s="117">
        <v>93</v>
      </c>
      <c r="C248" s="120"/>
      <c r="D248" s="120"/>
      <c r="E248" s="120"/>
      <c r="F248" s="120"/>
      <c r="G248" s="121"/>
      <c r="H248" s="122"/>
      <c r="I248" s="68"/>
      <c r="J248" s="68"/>
      <c r="K248" s="69"/>
      <c r="L248" s="123"/>
      <c r="M248" s="124"/>
      <c r="N248" s="50" t="s">
        <v>4</v>
      </c>
      <c r="O248" s="51"/>
    </row>
    <row r="249" spans="1:15" ht="30" customHeight="1" x14ac:dyDescent="0.4">
      <c r="A249" s="142"/>
      <c r="B249" s="118"/>
      <c r="C249" s="56" t="str">
        <f>IFERROR(INDEX(リスト!$AG$2:$AI$60,MATCH(様式追加!C248,リスト!$AG$2:$AG$60,0),2),"")&amp;""</f>
        <v/>
      </c>
      <c r="D249" s="57"/>
      <c r="E249" s="58"/>
      <c r="F249" s="59"/>
      <c r="G249" s="60"/>
      <c r="H249" s="70"/>
      <c r="I249" s="71"/>
      <c r="J249" s="71"/>
      <c r="K249" s="72"/>
      <c r="L249" s="125"/>
      <c r="M249" s="126"/>
      <c r="N249" s="52"/>
      <c r="O249" s="53"/>
    </row>
    <row r="250" spans="1:15" ht="30" customHeight="1" x14ac:dyDescent="0.4">
      <c r="A250" s="142"/>
      <c r="B250" s="119"/>
      <c r="C250" s="61" t="str">
        <f>IFERROR(INDEX(リスト!$AG$2:$AI$60,MATCH(様式追加!C248,リスト!$AG$2:$AG$60,0),3),"")&amp;""</f>
        <v/>
      </c>
      <c r="D250" s="62"/>
      <c r="E250" s="63"/>
      <c r="F250" s="63"/>
      <c r="G250" s="64"/>
      <c r="H250" s="73"/>
      <c r="I250" s="63"/>
      <c r="J250" s="63"/>
      <c r="K250" s="64"/>
      <c r="L250" s="127"/>
      <c r="M250" s="128"/>
      <c r="N250" s="54"/>
      <c r="O250" s="55"/>
    </row>
    <row r="251" spans="1:15" ht="30" customHeight="1" x14ac:dyDescent="0.4">
      <c r="A251" s="142"/>
      <c r="B251" s="117">
        <v>94</v>
      </c>
      <c r="C251" s="120"/>
      <c r="D251" s="120"/>
      <c r="E251" s="120"/>
      <c r="F251" s="120"/>
      <c r="G251" s="121"/>
      <c r="H251" s="122"/>
      <c r="I251" s="68"/>
      <c r="J251" s="68"/>
      <c r="K251" s="69"/>
      <c r="L251" s="123"/>
      <c r="M251" s="124"/>
      <c r="N251" s="50" t="s">
        <v>4</v>
      </c>
      <c r="O251" s="51"/>
    </row>
    <row r="252" spans="1:15" ht="30" customHeight="1" x14ac:dyDescent="0.4">
      <c r="A252" s="142"/>
      <c r="B252" s="118"/>
      <c r="C252" s="56" t="str">
        <f>IFERROR(INDEX(リスト!$AG$2:$AI$60,MATCH(様式追加!C251,リスト!$AG$2:$AG$60,0),2),"")&amp;""</f>
        <v/>
      </c>
      <c r="D252" s="57"/>
      <c r="E252" s="58"/>
      <c r="F252" s="59"/>
      <c r="G252" s="60"/>
      <c r="H252" s="70"/>
      <c r="I252" s="71"/>
      <c r="J252" s="71"/>
      <c r="K252" s="72"/>
      <c r="L252" s="125"/>
      <c r="M252" s="126"/>
      <c r="N252" s="52"/>
      <c r="O252" s="53"/>
    </row>
    <row r="253" spans="1:15" ht="30" customHeight="1" x14ac:dyDescent="0.4">
      <c r="A253" s="142"/>
      <c r="B253" s="119"/>
      <c r="C253" s="61" t="str">
        <f>IFERROR(INDEX(リスト!$AG$2:$AI$60,MATCH(様式追加!C251,リスト!$AG$2:$AG$60,0),3),"")&amp;""</f>
        <v/>
      </c>
      <c r="D253" s="62"/>
      <c r="E253" s="63"/>
      <c r="F253" s="63"/>
      <c r="G253" s="64"/>
      <c r="H253" s="73"/>
      <c r="I253" s="63"/>
      <c r="J253" s="63"/>
      <c r="K253" s="64"/>
      <c r="L253" s="127"/>
      <c r="M253" s="128"/>
      <c r="N253" s="54"/>
      <c r="O253" s="55"/>
    </row>
    <row r="254" spans="1:15" ht="30" customHeight="1" x14ac:dyDescent="0.4">
      <c r="A254" s="142"/>
      <c r="B254" s="117">
        <v>95</v>
      </c>
      <c r="C254" s="120"/>
      <c r="D254" s="120"/>
      <c r="E254" s="120"/>
      <c r="F254" s="120"/>
      <c r="G254" s="121"/>
      <c r="H254" s="122"/>
      <c r="I254" s="68"/>
      <c r="J254" s="68"/>
      <c r="K254" s="69"/>
      <c r="L254" s="123"/>
      <c r="M254" s="124"/>
      <c r="N254" s="50" t="s">
        <v>4</v>
      </c>
      <c r="O254" s="51"/>
    </row>
    <row r="255" spans="1:15" ht="30" customHeight="1" x14ac:dyDescent="0.4">
      <c r="A255" s="142"/>
      <c r="B255" s="118"/>
      <c r="C255" s="56" t="str">
        <f>IFERROR(INDEX(リスト!$AG$2:$AI$60,MATCH(様式追加!C254,リスト!$AG$2:$AG$60,0),2),"")&amp;""</f>
        <v/>
      </c>
      <c r="D255" s="57"/>
      <c r="E255" s="58"/>
      <c r="F255" s="59"/>
      <c r="G255" s="60"/>
      <c r="H255" s="70"/>
      <c r="I255" s="71"/>
      <c r="J255" s="71"/>
      <c r="K255" s="72"/>
      <c r="L255" s="125"/>
      <c r="M255" s="126"/>
      <c r="N255" s="52"/>
      <c r="O255" s="53"/>
    </row>
    <row r="256" spans="1:15" ht="30" customHeight="1" x14ac:dyDescent="0.4">
      <c r="A256" s="142"/>
      <c r="B256" s="119"/>
      <c r="C256" s="61" t="str">
        <f>IFERROR(INDEX(リスト!$AG$2:$AI$60,MATCH(様式追加!C254,リスト!$AG$2:$AG$60,0),3),"")&amp;""</f>
        <v/>
      </c>
      <c r="D256" s="62"/>
      <c r="E256" s="63"/>
      <c r="F256" s="63"/>
      <c r="G256" s="64"/>
      <c r="H256" s="73"/>
      <c r="I256" s="63"/>
      <c r="J256" s="63"/>
      <c r="K256" s="64"/>
      <c r="L256" s="127"/>
      <c r="M256" s="128"/>
      <c r="N256" s="54"/>
      <c r="O256" s="55"/>
    </row>
    <row r="257" spans="1:15" ht="30" customHeight="1" x14ac:dyDescent="0.4">
      <c r="A257" s="142"/>
      <c r="B257" s="117">
        <v>96</v>
      </c>
      <c r="C257" s="120"/>
      <c r="D257" s="120"/>
      <c r="E257" s="120"/>
      <c r="F257" s="120"/>
      <c r="G257" s="121"/>
      <c r="H257" s="122"/>
      <c r="I257" s="68"/>
      <c r="J257" s="68"/>
      <c r="K257" s="69"/>
      <c r="L257" s="123"/>
      <c r="M257" s="124"/>
      <c r="N257" s="50" t="s">
        <v>4</v>
      </c>
      <c r="O257" s="51"/>
    </row>
    <row r="258" spans="1:15" ht="30" customHeight="1" x14ac:dyDescent="0.4">
      <c r="A258" s="142"/>
      <c r="B258" s="118"/>
      <c r="C258" s="56" t="str">
        <f>IFERROR(INDEX(リスト!$AG$2:$AI$60,MATCH(様式追加!C257,リスト!$AG$2:$AG$60,0),2),"")&amp;""</f>
        <v/>
      </c>
      <c r="D258" s="57"/>
      <c r="E258" s="58"/>
      <c r="F258" s="59"/>
      <c r="G258" s="60"/>
      <c r="H258" s="70"/>
      <c r="I258" s="71"/>
      <c r="J258" s="71"/>
      <c r="K258" s="72"/>
      <c r="L258" s="125"/>
      <c r="M258" s="126"/>
      <c r="N258" s="52"/>
      <c r="O258" s="53"/>
    </row>
    <row r="259" spans="1:15" ht="30" customHeight="1" x14ac:dyDescent="0.4">
      <c r="A259" s="142"/>
      <c r="B259" s="119"/>
      <c r="C259" s="61" t="str">
        <f>IFERROR(INDEX(リスト!$AG$2:$AI$60,MATCH(様式追加!C257,リスト!$AG$2:$AG$60,0),3),"")&amp;""</f>
        <v/>
      </c>
      <c r="D259" s="62"/>
      <c r="E259" s="63"/>
      <c r="F259" s="63"/>
      <c r="G259" s="64"/>
      <c r="H259" s="73"/>
      <c r="I259" s="63"/>
      <c r="J259" s="63"/>
      <c r="K259" s="64"/>
      <c r="L259" s="127"/>
      <c r="M259" s="128"/>
      <c r="N259" s="54"/>
      <c r="O259" s="55"/>
    </row>
    <row r="260" spans="1:15" ht="30" customHeight="1" x14ac:dyDescent="0.4">
      <c r="A260" s="142"/>
      <c r="B260" s="117">
        <v>97</v>
      </c>
      <c r="C260" s="120"/>
      <c r="D260" s="120"/>
      <c r="E260" s="120"/>
      <c r="F260" s="120"/>
      <c r="G260" s="121"/>
      <c r="H260" s="122"/>
      <c r="I260" s="68"/>
      <c r="J260" s="68"/>
      <c r="K260" s="69"/>
      <c r="L260" s="123"/>
      <c r="M260" s="124"/>
      <c r="N260" s="50" t="s">
        <v>4</v>
      </c>
      <c r="O260" s="51"/>
    </row>
    <row r="261" spans="1:15" ht="30" customHeight="1" x14ac:dyDescent="0.4">
      <c r="A261" s="142"/>
      <c r="B261" s="118"/>
      <c r="C261" s="56" t="str">
        <f>IFERROR(INDEX(リスト!$AG$2:$AI$60,MATCH(様式追加!C260,リスト!$AG$2:$AG$60,0),2),"")&amp;""</f>
        <v/>
      </c>
      <c r="D261" s="57"/>
      <c r="E261" s="58"/>
      <c r="F261" s="59"/>
      <c r="G261" s="60"/>
      <c r="H261" s="70"/>
      <c r="I261" s="71"/>
      <c r="J261" s="71"/>
      <c r="K261" s="72"/>
      <c r="L261" s="125"/>
      <c r="M261" s="126"/>
      <c r="N261" s="52"/>
      <c r="O261" s="53"/>
    </row>
    <row r="262" spans="1:15" ht="30" customHeight="1" x14ac:dyDescent="0.4">
      <c r="A262" s="142"/>
      <c r="B262" s="119"/>
      <c r="C262" s="61" t="str">
        <f>IFERROR(INDEX(リスト!$AG$2:$AI$60,MATCH(様式追加!C260,リスト!$AG$2:$AG$60,0),3),"")&amp;""</f>
        <v/>
      </c>
      <c r="D262" s="62"/>
      <c r="E262" s="63"/>
      <c r="F262" s="63"/>
      <c r="G262" s="64"/>
      <c r="H262" s="73"/>
      <c r="I262" s="63"/>
      <c r="J262" s="63"/>
      <c r="K262" s="64"/>
      <c r="L262" s="127"/>
      <c r="M262" s="128"/>
      <c r="N262" s="54"/>
      <c r="O262" s="55"/>
    </row>
    <row r="263" spans="1:15" ht="30" customHeight="1" x14ac:dyDescent="0.4">
      <c r="A263" s="142"/>
      <c r="B263" s="117">
        <v>98</v>
      </c>
      <c r="C263" s="120"/>
      <c r="D263" s="120"/>
      <c r="E263" s="120"/>
      <c r="F263" s="120"/>
      <c r="G263" s="121"/>
      <c r="H263" s="122"/>
      <c r="I263" s="68"/>
      <c r="J263" s="68"/>
      <c r="K263" s="69"/>
      <c r="L263" s="123"/>
      <c r="M263" s="124"/>
      <c r="N263" s="50" t="s">
        <v>4</v>
      </c>
      <c r="O263" s="51"/>
    </row>
    <row r="264" spans="1:15" ht="30" customHeight="1" x14ac:dyDescent="0.4">
      <c r="A264" s="142"/>
      <c r="B264" s="118"/>
      <c r="C264" s="56" t="str">
        <f>IFERROR(INDEX(リスト!$AG$2:$AI$60,MATCH(様式追加!C263,リスト!$AG$2:$AG$60,0),2),"")&amp;""</f>
        <v/>
      </c>
      <c r="D264" s="57"/>
      <c r="E264" s="58"/>
      <c r="F264" s="59"/>
      <c r="G264" s="60"/>
      <c r="H264" s="70"/>
      <c r="I264" s="71"/>
      <c r="J264" s="71"/>
      <c r="K264" s="72"/>
      <c r="L264" s="125"/>
      <c r="M264" s="126"/>
      <c r="N264" s="52"/>
      <c r="O264" s="53"/>
    </row>
    <row r="265" spans="1:15" ht="30" customHeight="1" x14ac:dyDescent="0.4">
      <c r="A265" s="142"/>
      <c r="B265" s="119"/>
      <c r="C265" s="61" t="str">
        <f>IFERROR(INDEX(リスト!$AG$2:$AI$60,MATCH(様式追加!C263,リスト!$AG$2:$AG$60,0),3),"")&amp;""</f>
        <v/>
      </c>
      <c r="D265" s="62"/>
      <c r="E265" s="63"/>
      <c r="F265" s="63"/>
      <c r="G265" s="64"/>
      <c r="H265" s="73"/>
      <c r="I265" s="63"/>
      <c r="J265" s="63"/>
      <c r="K265" s="64"/>
      <c r="L265" s="127"/>
      <c r="M265" s="128"/>
      <c r="N265" s="54"/>
      <c r="O265" s="55"/>
    </row>
    <row r="266" spans="1:15" ht="30" customHeight="1" x14ac:dyDescent="0.4">
      <c r="A266" s="142"/>
      <c r="B266" s="117">
        <v>99</v>
      </c>
      <c r="C266" s="120"/>
      <c r="D266" s="120"/>
      <c r="E266" s="120"/>
      <c r="F266" s="120"/>
      <c r="G266" s="121"/>
      <c r="H266" s="122"/>
      <c r="I266" s="68"/>
      <c r="J266" s="68"/>
      <c r="K266" s="69"/>
      <c r="L266" s="123"/>
      <c r="M266" s="124"/>
      <c r="N266" s="50" t="s">
        <v>4</v>
      </c>
      <c r="O266" s="51"/>
    </row>
    <row r="267" spans="1:15" ht="30" customHeight="1" x14ac:dyDescent="0.4">
      <c r="A267" s="142"/>
      <c r="B267" s="118"/>
      <c r="C267" s="56" t="str">
        <f>IFERROR(INDEX(リスト!$AG$2:$AI$60,MATCH(様式追加!C266,リスト!$AG$2:$AG$60,0),2),"")&amp;""</f>
        <v/>
      </c>
      <c r="D267" s="57"/>
      <c r="E267" s="58"/>
      <c r="F267" s="59"/>
      <c r="G267" s="60"/>
      <c r="H267" s="70"/>
      <c r="I267" s="71"/>
      <c r="J267" s="71"/>
      <c r="K267" s="72"/>
      <c r="L267" s="125"/>
      <c r="M267" s="126"/>
      <c r="N267" s="52"/>
      <c r="O267" s="53"/>
    </row>
    <row r="268" spans="1:15" ht="30" customHeight="1" x14ac:dyDescent="0.4">
      <c r="A268" s="142"/>
      <c r="B268" s="119"/>
      <c r="C268" s="61" t="str">
        <f>IFERROR(INDEX(リスト!$AG$2:$AI$60,MATCH(様式追加!C266,リスト!$AG$2:$AG$60,0),3),"")&amp;""</f>
        <v/>
      </c>
      <c r="D268" s="62"/>
      <c r="E268" s="63"/>
      <c r="F268" s="63"/>
      <c r="G268" s="64"/>
      <c r="H268" s="73"/>
      <c r="I268" s="63"/>
      <c r="J268" s="63"/>
      <c r="K268" s="64"/>
      <c r="L268" s="127"/>
      <c r="M268" s="128"/>
      <c r="N268" s="54"/>
      <c r="O268" s="55"/>
    </row>
    <row r="269" spans="1:15" ht="30" customHeight="1" x14ac:dyDescent="0.4">
      <c r="A269" s="142"/>
      <c r="B269" s="117">
        <v>100</v>
      </c>
      <c r="C269" s="120"/>
      <c r="D269" s="120"/>
      <c r="E269" s="120"/>
      <c r="F269" s="120"/>
      <c r="G269" s="121"/>
      <c r="H269" s="122"/>
      <c r="I269" s="68"/>
      <c r="J269" s="68"/>
      <c r="K269" s="69"/>
      <c r="L269" s="123"/>
      <c r="M269" s="124"/>
      <c r="N269" s="50" t="s">
        <v>4</v>
      </c>
      <c r="O269" s="51"/>
    </row>
    <row r="270" spans="1:15" ht="30" customHeight="1" x14ac:dyDescent="0.4">
      <c r="A270" s="142"/>
      <c r="B270" s="118"/>
      <c r="C270" s="56" t="str">
        <f>IFERROR(INDEX(リスト!$AG$2:$AI$60,MATCH(様式追加!C269,リスト!$AG$2:$AG$60,0),2),"")&amp;""</f>
        <v/>
      </c>
      <c r="D270" s="57"/>
      <c r="E270" s="58"/>
      <c r="F270" s="59"/>
      <c r="G270" s="60"/>
      <c r="H270" s="70"/>
      <c r="I270" s="71"/>
      <c r="J270" s="71"/>
      <c r="K270" s="72"/>
      <c r="L270" s="125"/>
      <c r="M270" s="126"/>
      <c r="N270" s="52"/>
      <c r="O270" s="53"/>
    </row>
    <row r="271" spans="1:15" ht="30" customHeight="1" x14ac:dyDescent="0.4">
      <c r="A271" s="143"/>
      <c r="B271" s="119"/>
      <c r="C271" s="61" t="str">
        <f>IFERROR(INDEX(リスト!$AG$2:$AI$60,MATCH(様式追加!C269,リスト!$AG$2:$AG$60,0),3),"")&amp;""</f>
        <v/>
      </c>
      <c r="D271" s="62"/>
      <c r="E271" s="63"/>
      <c r="F271" s="63"/>
      <c r="G271" s="64"/>
      <c r="H271" s="73"/>
      <c r="I271" s="63"/>
      <c r="J271" s="63"/>
      <c r="K271" s="64"/>
      <c r="L271" s="127"/>
      <c r="M271" s="128"/>
      <c r="N271" s="54"/>
      <c r="O271" s="55"/>
    </row>
    <row r="272" spans="1:15" ht="30" customHeight="1" x14ac:dyDescent="0.4">
      <c r="B272" s="30">
        <v>101</v>
      </c>
      <c r="C272" s="120"/>
      <c r="D272" s="120"/>
      <c r="E272" s="120"/>
      <c r="F272" s="120"/>
      <c r="G272" s="121"/>
      <c r="H272" s="122"/>
      <c r="I272" s="68"/>
      <c r="J272" s="68"/>
      <c r="K272" s="69"/>
      <c r="L272" s="123"/>
      <c r="M272" s="124"/>
      <c r="N272" s="50" t="s">
        <v>4</v>
      </c>
      <c r="O272" s="51"/>
    </row>
    <row r="273" spans="2:15" ht="30" customHeight="1" x14ac:dyDescent="0.4">
      <c r="B273" s="31"/>
      <c r="C273" s="56" t="str">
        <f>IFERROR(INDEX(リスト!$AG$2:$AI$60,MATCH(様式追加!C272,リスト!$AG$2:$AG$60,0),2),"")&amp;""</f>
        <v/>
      </c>
      <c r="D273" s="57"/>
      <c r="E273" s="58"/>
      <c r="F273" s="59"/>
      <c r="G273" s="60"/>
      <c r="H273" s="70"/>
      <c r="I273" s="71"/>
      <c r="J273" s="71"/>
      <c r="K273" s="72"/>
      <c r="L273" s="125"/>
      <c r="M273" s="126"/>
      <c r="N273" s="52"/>
      <c r="O273" s="53"/>
    </row>
    <row r="274" spans="2:15" ht="30" customHeight="1" x14ac:dyDescent="0.4">
      <c r="B274" s="32"/>
      <c r="C274" s="61" t="str">
        <f>IFERROR(INDEX(リスト!$AG$2:$AI$60,MATCH(様式追加!C272,リスト!$AG$2:$AG$60,0),3),"")&amp;""</f>
        <v/>
      </c>
      <c r="D274" s="62"/>
      <c r="E274" s="63"/>
      <c r="F274" s="63"/>
      <c r="G274" s="64"/>
      <c r="H274" s="73"/>
      <c r="I274" s="63"/>
      <c r="J274" s="63"/>
      <c r="K274" s="64"/>
      <c r="L274" s="127"/>
      <c r="M274" s="128"/>
      <c r="N274" s="54"/>
      <c r="O274" s="55"/>
    </row>
    <row r="275" spans="2:15" ht="30" customHeight="1" x14ac:dyDescent="0.4">
      <c r="B275" s="30">
        <v>102</v>
      </c>
      <c r="C275" s="120"/>
      <c r="D275" s="120"/>
      <c r="E275" s="120"/>
      <c r="F275" s="120"/>
      <c r="G275" s="121"/>
      <c r="H275" s="122"/>
      <c r="I275" s="68"/>
      <c r="J275" s="68"/>
      <c r="K275" s="69"/>
      <c r="L275" s="123"/>
      <c r="M275" s="124"/>
      <c r="N275" s="50" t="s">
        <v>4</v>
      </c>
      <c r="O275" s="51"/>
    </row>
    <row r="276" spans="2:15" ht="30" customHeight="1" x14ac:dyDescent="0.4">
      <c r="B276" s="31"/>
      <c r="C276" s="56" t="str">
        <f>IFERROR(INDEX(リスト!$AG$2:$AI$60,MATCH(様式追加!C275,リスト!$AG$2:$AG$60,0),2),"")&amp;""</f>
        <v/>
      </c>
      <c r="D276" s="57"/>
      <c r="E276" s="58"/>
      <c r="F276" s="59"/>
      <c r="G276" s="60"/>
      <c r="H276" s="70"/>
      <c r="I276" s="71"/>
      <c r="J276" s="71"/>
      <c r="K276" s="72"/>
      <c r="L276" s="125"/>
      <c r="M276" s="126"/>
      <c r="N276" s="52"/>
      <c r="O276" s="53"/>
    </row>
    <row r="277" spans="2:15" ht="30" customHeight="1" x14ac:dyDescent="0.4">
      <c r="B277" s="32"/>
      <c r="C277" s="61" t="str">
        <f>IFERROR(INDEX(リスト!$AG$2:$AI$60,MATCH(様式追加!C275,リスト!$AG$2:$AG$60,0),3),"")&amp;""</f>
        <v/>
      </c>
      <c r="D277" s="62"/>
      <c r="E277" s="63"/>
      <c r="F277" s="63"/>
      <c r="G277" s="64"/>
      <c r="H277" s="73"/>
      <c r="I277" s="63"/>
      <c r="J277" s="63"/>
      <c r="K277" s="64"/>
      <c r="L277" s="127"/>
      <c r="M277" s="128"/>
      <c r="N277" s="54"/>
      <c r="O277" s="55"/>
    </row>
    <row r="278" spans="2:15" ht="30" customHeight="1" x14ac:dyDescent="0.4">
      <c r="B278" s="30">
        <v>103</v>
      </c>
      <c r="C278" s="120"/>
      <c r="D278" s="120"/>
      <c r="E278" s="120"/>
      <c r="F278" s="120"/>
      <c r="G278" s="121"/>
      <c r="H278" s="122"/>
      <c r="I278" s="68"/>
      <c r="J278" s="68"/>
      <c r="K278" s="69"/>
      <c r="L278" s="123"/>
      <c r="M278" s="124"/>
      <c r="N278" s="50" t="s">
        <v>4</v>
      </c>
      <c r="O278" s="51"/>
    </row>
    <row r="279" spans="2:15" ht="30" customHeight="1" x14ac:dyDescent="0.4">
      <c r="B279" s="31"/>
      <c r="C279" s="56" t="str">
        <f>IFERROR(INDEX(リスト!$AG$2:$AI$60,MATCH(様式追加!C278,リスト!$AG$2:$AG$60,0),2),"")&amp;""</f>
        <v/>
      </c>
      <c r="D279" s="57"/>
      <c r="E279" s="58"/>
      <c r="F279" s="59"/>
      <c r="G279" s="60"/>
      <c r="H279" s="70"/>
      <c r="I279" s="71"/>
      <c r="J279" s="71"/>
      <c r="K279" s="72"/>
      <c r="L279" s="125"/>
      <c r="M279" s="126"/>
      <c r="N279" s="52"/>
      <c r="O279" s="53"/>
    </row>
    <row r="280" spans="2:15" ht="30" customHeight="1" x14ac:dyDescent="0.4">
      <c r="B280" s="32"/>
      <c r="C280" s="61" t="str">
        <f>IFERROR(INDEX(リスト!$AG$2:$AI$60,MATCH(様式追加!C278,リスト!$AG$2:$AG$60,0),3),"")&amp;""</f>
        <v/>
      </c>
      <c r="D280" s="62"/>
      <c r="E280" s="63"/>
      <c r="F280" s="63"/>
      <c r="G280" s="64"/>
      <c r="H280" s="73"/>
      <c r="I280" s="63"/>
      <c r="J280" s="63"/>
      <c r="K280" s="64"/>
      <c r="L280" s="127"/>
      <c r="M280" s="128"/>
      <c r="N280" s="54"/>
      <c r="O280" s="55"/>
    </row>
    <row r="281" spans="2:15" ht="30" customHeight="1" x14ac:dyDescent="0.4">
      <c r="B281" s="30">
        <v>104</v>
      </c>
      <c r="C281" s="120"/>
      <c r="D281" s="120"/>
      <c r="E281" s="120"/>
      <c r="F281" s="120"/>
      <c r="G281" s="121"/>
      <c r="H281" s="122"/>
      <c r="I281" s="68"/>
      <c r="J281" s="68"/>
      <c r="K281" s="69"/>
      <c r="L281" s="123"/>
      <c r="M281" s="124"/>
      <c r="N281" s="50" t="s">
        <v>4</v>
      </c>
      <c r="O281" s="51"/>
    </row>
    <row r="282" spans="2:15" ht="30" customHeight="1" x14ac:dyDescent="0.4">
      <c r="B282" s="31"/>
      <c r="C282" s="56" t="str">
        <f>IFERROR(INDEX(リスト!$AG$2:$AI$60,MATCH(様式追加!C281,リスト!$AG$2:$AG$60,0),2),"")&amp;""</f>
        <v/>
      </c>
      <c r="D282" s="57"/>
      <c r="E282" s="58"/>
      <c r="F282" s="59"/>
      <c r="G282" s="60"/>
      <c r="H282" s="70"/>
      <c r="I282" s="71"/>
      <c r="J282" s="71"/>
      <c r="K282" s="72"/>
      <c r="L282" s="125"/>
      <c r="M282" s="126"/>
      <c r="N282" s="52"/>
      <c r="O282" s="53"/>
    </row>
    <row r="283" spans="2:15" ht="30" customHeight="1" x14ac:dyDescent="0.4">
      <c r="B283" s="32"/>
      <c r="C283" s="61" t="str">
        <f>IFERROR(INDEX(リスト!$AG$2:$AI$60,MATCH(様式追加!C281,リスト!$AG$2:$AG$60,0),3),"")&amp;""</f>
        <v/>
      </c>
      <c r="D283" s="62"/>
      <c r="E283" s="63"/>
      <c r="F283" s="63"/>
      <c r="G283" s="64"/>
      <c r="H283" s="73"/>
      <c r="I283" s="63"/>
      <c r="J283" s="63"/>
      <c r="K283" s="64"/>
      <c r="L283" s="127"/>
      <c r="M283" s="128"/>
      <c r="N283" s="54"/>
      <c r="O283" s="55"/>
    </row>
    <row r="284" spans="2:15" ht="30" customHeight="1" x14ac:dyDescent="0.4">
      <c r="B284" s="30">
        <v>105</v>
      </c>
      <c r="C284" s="120"/>
      <c r="D284" s="120"/>
      <c r="E284" s="120"/>
      <c r="F284" s="120"/>
      <c r="G284" s="121"/>
      <c r="H284" s="122"/>
      <c r="I284" s="68"/>
      <c r="J284" s="68"/>
      <c r="K284" s="69"/>
      <c r="L284" s="123"/>
      <c r="M284" s="124"/>
      <c r="N284" s="50" t="s">
        <v>4</v>
      </c>
      <c r="O284" s="51"/>
    </row>
    <row r="285" spans="2:15" ht="30" customHeight="1" x14ac:dyDescent="0.4">
      <c r="B285" s="31"/>
      <c r="C285" s="56" t="str">
        <f>IFERROR(INDEX(リスト!$AG$2:$AI$60,MATCH(様式追加!C284,リスト!$AG$2:$AG$60,0),2),"")&amp;""</f>
        <v/>
      </c>
      <c r="D285" s="57"/>
      <c r="E285" s="58"/>
      <c r="F285" s="59"/>
      <c r="G285" s="60"/>
      <c r="H285" s="70"/>
      <c r="I285" s="71"/>
      <c r="J285" s="71"/>
      <c r="K285" s="72"/>
      <c r="L285" s="125"/>
      <c r="M285" s="126"/>
      <c r="N285" s="52"/>
      <c r="O285" s="53"/>
    </row>
    <row r="286" spans="2:15" ht="30" customHeight="1" x14ac:dyDescent="0.4">
      <c r="B286" s="32"/>
      <c r="C286" s="61" t="str">
        <f>IFERROR(INDEX(リスト!$AG$2:$AI$60,MATCH(様式追加!C284,リスト!$AG$2:$AG$60,0),3),"")&amp;""</f>
        <v/>
      </c>
      <c r="D286" s="62"/>
      <c r="E286" s="63"/>
      <c r="F286" s="63"/>
      <c r="G286" s="64"/>
      <c r="H286" s="73"/>
      <c r="I286" s="63"/>
      <c r="J286" s="63"/>
      <c r="K286" s="64"/>
      <c r="L286" s="127"/>
      <c r="M286" s="128"/>
      <c r="N286" s="54"/>
      <c r="O286" s="55"/>
    </row>
    <row r="287" spans="2:15" ht="30" customHeight="1" x14ac:dyDescent="0.4">
      <c r="B287" s="30">
        <v>106</v>
      </c>
      <c r="C287" s="120"/>
      <c r="D287" s="120"/>
      <c r="E287" s="120"/>
      <c r="F287" s="120"/>
      <c r="G287" s="121"/>
      <c r="H287" s="122"/>
      <c r="I287" s="68"/>
      <c r="J287" s="68"/>
      <c r="K287" s="69"/>
      <c r="L287" s="123"/>
      <c r="M287" s="124"/>
      <c r="N287" s="50" t="s">
        <v>4</v>
      </c>
      <c r="O287" s="51"/>
    </row>
    <row r="288" spans="2:15" ht="30" customHeight="1" x14ac:dyDescent="0.4">
      <c r="B288" s="31"/>
      <c r="C288" s="56" t="str">
        <f>IFERROR(INDEX(リスト!$AG$2:$AI$60,MATCH(様式追加!C287,リスト!$AG$2:$AG$60,0),2),"")&amp;""</f>
        <v/>
      </c>
      <c r="D288" s="57"/>
      <c r="E288" s="58"/>
      <c r="F288" s="59"/>
      <c r="G288" s="60"/>
      <c r="H288" s="70"/>
      <c r="I288" s="71"/>
      <c r="J288" s="71"/>
      <c r="K288" s="72"/>
      <c r="L288" s="125"/>
      <c r="M288" s="126"/>
      <c r="N288" s="52"/>
      <c r="O288" s="53"/>
    </row>
    <row r="289" spans="2:15" ht="30" customHeight="1" x14ac:dyDescent="0.4">
      <c r="B289" s="32"/>
      <c r="C289" s="61" t="str">
        <f>IFERROR(INDEX(リスト!$AG$2:$AI$60,MATCH(様式追加!C287,リスト!$AG$2:$AG$60,0),3),"")&amp;""</f>
        <v/>
      </c>
      <c r="D289" s="62"/>
      <c r="E289" s="63"/>
      <c r="F289" s="63"/>
      <c r="G289" s="64"/>
      <c r="H289" s="73"/>
      <c r="I289" s="63"/>
      <c r="J289" s="63"/>
      <c r="K289" s="64"/>
      <c r="L289" s="127"/>
      <c r="M289" s="128"/>
      <c r="N289" s="54"/>
      <c r="O289" s="55"/>
    </row>
    <row r="290" spans="2:15" ht="30" customHeight="1" x14ac:dyDescent="0.4">
      <c r="B290" s="30">
        <v>107</v>
      </c>
      <c r="C290" s="120"/>
      <c r="D290" s="120"/>
      <c r="E290" s="120"/>
      <c r="F290" s="120"/>
      <c r="G290" s="121"/>
      <c r="H290" s="122"/>
      <c r="I290" s="68"/>
      <c r="J290" s="68"/>
      <c r="K290" s="69"/>
      <c r="L290" s="123"/>
      <c r="M290" s="124"/>
      <c r="N290" s="50" t="s">
        <v>4</v>
      </c>
      <c r="O290" s="51"/>
    </row>
    <row r="291" spans="2:15" ht="30" customHeight="1" x14ac:dyDescent="0.4">
      <c r="B291" s="31"/>
      <c r="C291" s="56" t="str">
        <f>IFERROR(INDEX(リスト!$AG$2:$AI$60,MATCH(様式追加!C290,リスト!$AG$2:$AG$60,0),2),"")&amp;""</f>
        <v/>
      </c>
      <c r="D291" s="57"/>
      <c r="E291" s="58"/>
      <c r="F291" s="59"/>
      <c r="G291" s="60"/>
      <c r="H291" s="70"/>
      <c r="I291" s="71"/>
      <c r="J291" s="71"/>
      <c r="K291" s="72"/>
      <c r="L291" s="125"/>
      <c r="M291" s="126"/>
      <c r="N291" s="52"/>
      <c r="O291" s="53"/>
    </row>
    <row r="292" spans="2:15" ht="30" customHeight="1" x14ac:dyDescent="0.4">
      <c r="B292" s="32"/>
      <c r="C292" s="61" t="str">
        <f>IFERROR(INDEX(リスト!$AG$2:$AI$60,MATCH(様式追加!C290,リスト!$AG$2:$AG$60,0),3),"")&amp;""</f>
        <v/>
      </c>
      <c r="D292" s="62"/>
      <c r="E292" s="63"/>
      <c r="F292" s="63"/>
      <c r="G292" s="64"/>
      <c r="H292" s="73"/>
      <c r="I292" s="63"/>
      <c r="J292" s="63"/>
      <c r="K292" s="64"/>
      <c r="L292" s="127"/>
      <c r="M292" s="128"/>
      <c r="N292" s="54"/>
      <c r="O292" s="55"/>
    </row>
    <row r="293" spans="2:15" ht="30" customHeight="1" x14ac:dyDescent="0.4">
      <c r="B293" s="30">
        <v>108</v>
      </c>
      <c r="C293" s="120"/>
      <c r="D293" s="120"/>
      <c r="E293" s="120"/>
      <c r="F293" s="120"/>
      <c r="G293" s="121"/>
      <c r="H293" s="122"/>
      <c r="I293" s="68"/>
      <c r="J293" s="68"/>
      <c r="K293" s="69"/>
      <c r="L293" s="123"/>
      <c r="M293" s="124"/>
      <c r="N293" s="50" t="s">
        <v>4</v>
      </c>
      <c r="O293" s="51"/>
    </row>
    <row r="294" spans="2:15" ht="30" customHeight="1" x14ac:dyDescent="0.4">
      <c r="B294" s="31"/>
      <c r="C294" s="56" t="str">
        <f>IFERROR(INDEX(リスト!$AG$2:$AI$60,MATCH(様式追加!C293,リスト!$AG$2:$AG$60,0),2),"")&amp;""</f>
        <v/>
      </c>
      <c r="D294" s="57"/>
      <c r="E294" s="58"/>
      <c r="F294" s="59"/>
      <c r="G294" s="60"/>
      <c r="H294" s="70"/>
      <c r="I294" s="71"/>
      <c r="J294" s="71"/>
      <c r="K294" s="72"/>
      <c r="L294" s="125"/>
      <c r="M294" s="126"/>
      <c r="N294" s="52"/>
      <c r="O294" s="53"/>
    </row>
    <row r="295" spans="2:15" ht="30" customHeight="1" x14ac:dyDescent="0.4">
      <c r="B295" s="32"/>
      <c r="C295" s="61" t="str">
        <f>IFERROR(INDEX(リスト!$AG$2:$AI$60,MATCH(様式追加!C293,リスト!$AG$2:$AG$60,0),3),"")&amp;""</f>
        <v/>
      </c>
      <c r="D295" s="62"/>
      <c r="E295" s="63"/>
      <c r="F295" s="63"/>
      <c r="G295" s="64"/>
      <c r="H295" s="73"/>
      <c r="I295" s="63"/>
      <c r="J295" s="63"/>
      <c r="K295" s="64"/>
      <c r="L295" s="127"/>
      <c r="M295" s="128"/>
      <c r="N295" s="54"/>
      <c r="O295" s="55"/>
    </row>
    <row r="296" spans="2:15" ht="30" customHeight="1" x14ac:dyDescent="0.4">
      <c r="B296" s="30">
        <v>109</v>
      </c>
      <c r="C296" s="120"/>
      <c r="D296" s="120"/>
      <c r="E296" s="120"/>
      <c r="F296" s="120"/>
      <c r="G296" s="121"/>
      <c r="H296" s="122"/>
      <c r="I296" s="68"/>
      <c r="J296" s="68"/>
      <c r="K296" s="69"/>
      <c r="L296" s="123"/>
      <c r="M296" s="124"/>
      <c r="N296" s="50" t="s">
        <v>4</v>
      </c>
      <c r="O296" s="51"/>
    </row>
    <row r="297" spans="2:15" ht="30" customHeight="1" x14ac:dyDescent="0.4">
      <c r="B297" s="31"/>
      <c r="C297" s="56" t="str">
        <f>IFERROR(INDEX(リスト!$AG$2:$AI$60,MATCH(様式追加!C296,リスト!$AG$2:$AG$60,0),2),"")&amp;""</f>
        <v/>
      </c>
      <c r="D297" s="57"/>
      <c r="E297" s="58"/>
      <c r="F297" s="59"/>
      <c r="G297" s="60"/>
      <c r="H297" s="70"/>
      <c r="I297" s="71"/>
      <c r="J297" s="71"/>
      <c r="K297" s="72"/>
      <c r="L297" s="125"/>
      <c r="M297" s="126"/>
      <c r="N297" s="52"/>
      <c r="O297" s="53"/>
    </row>
    <row r="298" spans="2:15" ht="30" customHeight="1" x14ac:dyDescent="0.4">
      <c r="B298" s="32"/>
      <c r="C298" s="61" t="str">
        <f>IFERROR(INDEX(リスト!$AG$2:$AI$60,MATCH(様式追加!C296,リスト!$AG$2:$AG$60,0),3),"")&amp;""</f>
        <v/>
      </c>
      <c r="D298" s="62"/>
      <c r="E298" s="63"/>
      <c r="F298" s="63"/>
      <c r="G298" s="64"/>
      <c r="H298" s="73"/>
      <c r="I298" s="63"/>
      <c r="J298" s="63"/>
      <c r="K298" s="64"/>
      <c r="L298" s="127"/>
      <c r="M298" s="128"/>
      <c r="N298" s="54"/>
      <c r="O298" s="55"/>
    </row>
    <row r="299" spans="2:15" ht="30" customHeight="1" x14ac:dyDescent="0.4">
      <c r="B299" s="30">
        <v>110</v>
      </c>
      <c r="C299" s="120"/>
      <c r="D299" s="120"/>
      <c r="E299" s="120"/>
      <c r="F299" s="120"/>
      <c r="G299" s="121"/>
      <c r="H299" s="122"/>
      <c r="I299" s="68"/>
      <c r="J299" s="68"/>
      <c r="K299" s="69"/>
      <c r="L299" s="123"/>
      <c r="M299" s="124"/>
      <c r="N299" s="50" t="s">
        <v>4</v>
      </c>
      <c r="O299" s="51"/>
    </row>
    <row r="300" spans="2:15" ht="30" customHeight="1" x14ac:dyDescent="0.4">
      <c r="B300" s="31"/>
      <c r="C300" s="56" t="str">
        <f>IFERROR(INDEX(リスト!$AG$2:$AI$60,MATCH(様式追加!C299,リスト!$AG$2:$AG$60,0),2),"")&amp;""</f>
        <v/>
      </c>
      <c r="D300" s="57"/>
      <c r="E300" s="58"/>
      <c r="F300" s="59"/>
      <c r="G300" s="60"/>
      <c r="H300" s="70"/>
      <c r="I300" s="71"/>
      <c r="J300" s="71"/>
      <c r="K300" s="72"/>
      <c r="L300" s="125"/>
      <c r="M300" s="126"/>
      <c r="N300" s="52"/>
      <c r="O300" s="53"/>
    </row>
    <row r="301" spans="2:15" ht="30" customHeight="1" x14ac:dyDescent="0.4">
      <c r="B301" s="32"/>
      <c r="C301" s="61" t="str">
        <f>IFERROR(INDEX(リスト!$AG$2:$AI$60,MATCH(様式追加!C299,リスト!$AG$2:$AG$60,0),3),"")&amp;""</f>
        <v/>
      </c>
      <c r="D301" s="62"/>
      <c r="E301" s="63"/>
      <c r="F301" s="63"/>
      <c r="G301" s="64"/>
      <c r="H301" s="73"/>
      <c r="I301" s="63"/>
      <c r="J301" s="63"/>
      <c r="K301" s="64"/>
      <c r="L301" s="127"/>
      <c r="M301" s="128"/>
      <c r="N301" s="54"/>
      <c r="O301" s="55"/>
    </row>
    <row r="302" spans="2:15" ht="30" customHeight="1" x14ac:dyDescent="0.4">
      <c r="B302" s="30">
        <v>111</v>
      </c>
      <c r="C302" s="120"/>
      <c r="D302" s="120"/>
      <c r="E302" s="120"/>
      <c r="F302" s="120"/>
      <c r="G302" s="121"/>
      <c r="H302" s="122"/>
      <c r="I302" s="68"/>
      <c r="J302" s="68"/>
      <c r="K302" s="69"/>
      <c r="L302" s="123"/>
      <c r="M302" s="124"/>
      <c r="N302" s="50" t="s">
        <v>4</v>
      </c>
      <c r="O302" s="51"/>
    </row>
    <row r="303" spans="2:15" ht="30" customHeight="1" x14ac:dyDescent="0.4">
      <c r="B303" s="31"/>
      <c r="C303" s="56" t="str">
        <f>IFERROR(INDEX(リスト!$AG$2:$AI$60,MATCH(様式追加!C302,リスト!$AG$2:$AG$60,0),2),"")&amp;""</f>
        <v/>
      </c>
      <c r="D303" s="57"/>
      <c r="E303" s="58"/>
      <c r="F303" s="59"/>
      <c r="G303" s="60"/>
      <c r="H303" s="70"/>
      <c r="I303" s="71"/>
      <c r="J303" s="71"/>
      <c r="K303" s="72"/>
      <c r="L303" s="125"/>
      <c r="M303" s="126"/>
      <c r="N303" s="52"/>
      <c r="O303" s="53"/>
    </row>
    <row r="304" spans="2:15" ht="30" customHeight="1" x14ac:dyDescent="0.4">
      <c r="B304" s="32"/>
      <c r="C304" s="61" t="str">
        <f>IFERROR(INDEX(リスト!$AG$2:$AI$60,MATCH(様式追加!C302,リスト!$AG$2:$AG$60,0),3),"")&amp;""</f>
        <v/>
      </c>
      <c r="D304" s="62"/>
      <c r="E304" s="63"/>
      <c r="F304" s="63"/>
      <c r="G304" s="64"/>
      <c r="H304" s="73"/>
      <c r="I304" s="63"/>
      <c r="J304" s="63"/>
      <c r="K304" s="64"/>
      <c r="L304" s="127"/>
      <c r="M304" s="128"/>
      <c r="N304" s="54"/>
      <c r="O304" s="55"/>
    </row>
    <row r="305" spans="2:15" ht="30" customHeight="1" x14ac:dyDescent="0.4">
      <c r="B305" s="30">
        <v>112</v>
      </c>
      <c r="C305" s="120"/>
      <c r="D305" s="120"/>
      <c r="E305" s="120"/>
      <c r="F305" s="120"/>
      <c r="G305" s="121"/>
      <c r="H305" s="122"/>
      <c r="I305" s="68"/>
      <c r="J305" s="68"/>
      <c r="K305" s="69"/>
      <c r="L305" s="123"/>
      <c r="M305" s="124"/>
      <c r="N305" s="50" t="s">
        <v>4</v>
      </c>
      <c r="O305" s="51"/>
    </row>
    <row r="306" spans="2:15" ht="30" customHeight="1" x14ac:dyDescent="0.4">
      <c r="B306" s="31"/>
      <c r="C306" s="56" t="str">
        <f>IFERROR(INDEX(リスト!$AG$2:$AI$60,MATCH(様式追加!C305,リスト!$AG$2:$AG$60,0),2),"")&amp;""</f>
        <v/>
      </c>
      <c r="D306" s="57"/>
      <c r="E306" s="58"/>
      <c r="F306" s="59"/>
      <c r="G306" s="60"/>
      <c r="H306" s="70"/>
      <c r="I306" s="71"/>
      <c r="J306" s="71"/>
      <c r="K306" s="72"/>
      <c r="L306" s="125"/>
      <c r="M306" s="126"/>
      <c r="N306" s="52"/>
      <c r="O306" s="53"/>
    </row>
    <row r="307" spans="2:15" ht="30" customHeight="1" x14ac:dyDescent="0.4">
      <c r="B307" s="32"/>
      <c r="C307" s="61" t="str">
        <f>IFERROR(INDEX(リスト!$AG$2:$AI$60,MATCH(様式追加!C305,リスト!$AG$2:$AG$60,0),3),"")&amp;""</f>
        <v/>
      </c>
      <c r="D307" s="62"/>
      <c r="E307" s="63"/>
      <c r="F307" s="63"/>
      <c r="G307" s="64"/>
      <c r="H307" s="73"/>
      <c r="I307" s="63"/>
      <c r="J307" s="63"/>
      <c r="K307" s="64"/>
      <c r="L307" s="127"/>
      <c r="M307" s="128"/>
      <c r="N307" s="54"/>
      <c r="O307" s="55"/>
    </row>
    <row r="308" spans="2:15" ht="30" customHeight="1" x14ac:dyDescent="0.4">
      <c r="B308" s="30">
        <v>113</v>
      </c>
      <c r="C308" s="120"/>
      <c r="D308" s="120"/>
      <c r="E308" s="120"/>
      <c r="F308" s="120"/>
      <c r="G308" s="121"/>
      <c r="H308" s="122"/>
      <c r="I308" s="68"/>
      <c r="J308" s="68"/>
      <c r="K308" s="69"/>
      <c r="L308" s="123"/>
      <c r="M308" s="124"/>
      <c r="N308" s="50" t="s">
        <v>4</v>
      </c>
      <c r="O308" s="51"/>
    </row>
    <row r="309" spans="2:15" ht="30" customHeight="1" x14ac:dyDescent="0.4">
      <c r="B309" s="31"/>
      <c r="C309" s="56" t="str">
        <f>IFERROR(INDEX(リスト!$AG$2:$AI$60,MATCH(様式追加!C308,リスト!$AG$2:$AG$60,0),2),"")&amp;""</f>
        <v/>
      </c>
      <c r="D309" s="57"/>
      <c r="E309" s="58"/>
      <c r="F309" s="59"/>
      <c r="G309" s="60"/>
      <c r="H309" s="70"/>
      <c r="I309" s="71"/>
      <c r="J309" s="71"/>
      <c r="K309" s="72"/>
      <c r="L309" s="125"/>
      <c r="M309" s="126"/>
      <c r="N309" s="52"/>
      <c r="O309" s="53"/>
    </row>
    <row r="310" spans="2:15" ht="30" customHeight="1" x14ac:dyDescent="0.4">
      <c r="B310" s="32"/>
      <c r="C310" s="61" t="str">
        <f>IFERROR(INDEX(リスト!$AG$2:$AI$60,MATCH(様式追加!C308,リスト!$AG$2:$AG$60,0),3),"")&amp;""</f>
        <v/>
      </c>
      <c r="D310" s="62"/>
      <c r="E310" s="63"/>
      <c r="F310" s="63"/>
      <c r="G310" s="64"/>
      <c r="H310" s="73"/>
      <c r="I310" s="63"/>
      <c r="J310" s="63"/>
      <c r="K310" s="64"/>
      <c r="L310" s="127"/>
      <c r="M310" s="128"/>
      <c r="N310" s="54"/>
      <c r="O310" s="55"/>
    </row>
    <row r="311" spans="2:15" ht="30" customHeight="1" x14ac:dyDescent="0.4">
      <c r="B311" s="30">
        <v>114</v>
      </c>
      <c r="C311" s="120"/>
      <c r="D311" s="120"/>
      <c r="E311" s="120"/>
      <c r="F311" s="120"/>
      <c r="G311" s="121"/>
      <c r="H311" s="122"/>
      <c r="I311" s="68"/>
      <c r="J311" s="68"/>
      <c r="K311" s="69"/>
      <c r="L311" s="123"/>
      <c r="M311" s="124"/>
      <c r="N311" s="50" t="s">
        <v>4</v>
      </c>
      <c r="O311" s="51"/>
    </row>
    <row r="312" spans="2:15" ht="30" customHeight="1" x14ac:dyDescent="0.4">
      <c r="B312" s="31"/>
      <c r="C312" s="56" t="str">
        <f>IFERROR(INDEX(リスト!$AG$2:$AI$60,MATCH(様式追加!C311,リスト!$AG$2:$AG$60,0),2),"")&amp;""</f>
        <v/>
      </c>
      <c r="D312" s="57"/>
      <c r="E312" s="58"/>
      <c r="F312" s="59"/>
      <c r="G312" s="60"/>
      <c r="H312" s="70"/>
      <c r="I312" s="71"/>
      <c r="J312" s="71"/>
      <c r="K312" s="72"/>
      <c r="L312" s="125"/>
      <c r="M312" s="126"/>
      <c r="N312" s="52"/>
      <c r="O312" s="53"/>
    </row>
    <row r="313" spans="2:15" ht="30" customHeight="1" x14ac:dyDescent="0.4">
      <c r="B313" s="32"/>
      <c r="C313" s="61" t="str">
        <f>IFERROR(INDEX(リスト!$AG$2:$AI$60,MATCH(様式追加!C311,リスト!$AG$2:$AG$60,0),3),"")&amp;""</f>
        <v/>
      </c>
      <c r="D313" s="62"/>
      <c r="E313" s="63"/>
      <c r="F313" s="63"/>
      <c r="G313" s="64"/>
      <c r="H313" s="73"/>
      <c r="I313" s="63"/>
      <c r="J313" s="63"/>
      <c r="K313" s="64"/>
      <c r="L313" s="127"/>
      <c r="M313" s="128"/>
      <c r="N313" s="54"/>
      <c r="O313" s="55"/>
    </row>
    <row r="314" spans="2:15" ht="30" customHeight="1" x14ac:dyDescent="0.4">
      <c r="B314" s="30">
        <v>115</v>
      </c>
      <c r="C314" s="120"/>
      <c r="D314" s="120"/>
      <c r="E314" s="120"/>
      <c r="F314" s="120"/>
      <c r="G314" s="121"/>
      <c r="H314" s="122"/>
      <c r="I314" s="68"/>
      <c r="J314" s="68"/>
      <c r="K314" s="69"/>
      <c r="L314" s="123"/>
      <c r="M314" s="124"/>
      <c r="N314" s="50" t="s">
        <v>4</v>
      </c>
      <c r="O314" s="51"/>
    </row>
    <row r="315" spans="2:15" ht="30" customHeight="1" x14ac:dyDescent="0.4">
      <c r="B315" s="31"/>
      <c r="C315" s="56" t="str">
        <f>IFERROR(INDEX(リスト!$AG$2:$AI$60,MATCH(様式追加!C314,リスト!$AG$2:$AG$60,0),2),"")&amp;""</f>
        <v/>
      </c>
      <c r="D315" s="57"/>
      <c r="E315" s="58"/>
      <c r="F315" s="59"/>
      <c r="G315" s="60"/>
      <c r="H315" s="70"/>
      <c r="I315" s="71"/>
      <c r="J315" s="71"/>
      <c r="K315" s="72"/>
      <c r="L315" s="125"/>
      <c r="M315" s="126"/>
      <c r="N315" s="52"/>
      <c r="O315" s="53"/>
    </row>
    <row r="316" spans="2:15" ht="30" customHeight="1" x14ac:dyDescent="0.4">
      <c r="B316" s="32"/>
      <c r="C316" s="61" t="str">
        <f>IFERROR(INDEX(リスト!$AG$2:$AI$60,MATCH(様式追加!C314,リスト!$AG$2:$AG$60,0),3),"")&amp;""</f>
        <v/>
      </c>
      <c r="D316" s="62"/>
      <c r="E316" s="63"/>
      <c r="F316" s="63"/>
      <c r="G316" s="64"/>
      <c r="H316" s="73"/>
      <c r="I316" s="63"/>
      <c r="J316" s="63"/>
      <c r="K316" s="64"/>
      <c r="L316" s="127"/>
      <c r="M316" s="128"/>
      <c r="N316" s="54"/>
      <c r="O316" s="55"/>
    </row>
    <row r="317" spans="2:15" ht="30" customHeight="1" x14ac:dyDescent="0.4">
      <c r="B317" s="30">
        <v>116</v>
      </c>
      <c r="C317" s="120"/>
      <c r="D317" s="120"/>
      <c r="E317" s="120"/>
      <c r="F317" s="120"/>
      <c r="G317" s="121"/>
      <c r="H317" s="122"/>
      <c r="I317" s="68"/>
      <c r="J317" s="68"/>
      <c r="K317" s="69"/>
      <c r="L317" s="123"/>
      <c r="M317" s="124"/>
      <c r="N317" s="50" t="s">
        <v>4</v>
      </c>
      <c r="O317" s="51"/>
    </row>
    <row r="318" spans="2:15" ht="30" customHeight="1" x14ac:dyDescent="0.4">
      <c r="B318" s="31"/>
      <c r="C318" s="56" t="str">
        <f>IFERROR(INDEX(リスト!$AG$2:$AI$60,MATCH(様式追加!C317,リスト!$AG$2:$AG$60,0),2),"")&amp;""</f>
        <v/>
      </c>
      <c r="D318" s="57"/>
      <c r="E318" s="58"/>
      <c r="F318" s="59"/>
      <c r="G318" s="60"/>
      <c r="H318" s="70"/>
      <c r="I318" s="71"/>
      <c r="J318" s="71"/>
      <c r="K318" s="72"/>
      <c r="L318" s="125"/>
      <c r="M318" s="126"/>
      <c r="N318" s="52"/>
      <c r="O318" s="53"/>
    </row>
    <row r="319" spans="2:15" ht="30" customHeight="1" x14ac:dyDescent="0.4">
      <c r="B319" s="32"/>
      <c r="C319" s="61" t="str">
        <f>IFERROR(INDEX(リスト!$AG$2:$AI$60,MATCH(様式追加!C317,リスト!$AG$2:$AG$60,0),3),"")&amp;""</f>
        <v/>
      </c>
      <c r="D319" s="62"/>
      <c r="E319" s="63"/>
      <c r="F319" s="63"/>
      <c r="G319" s="64"/>
      <c r="H319" s="73"/>
      <c r="I319" s="63"/>
      <c r="J319" s="63"/>
      <c r="K319" s="64"/>
      <c r="L319" s="127"/>
      <c r="M319" s="128"/>
      <c r="N319" s="54"/>
      <c r="O319" s="55"/>
    </row>
    <row r="320" spans="2:15" ht="30" customHeight="1" x14ac:dyDescent="0.4">
      <c r="B320" s="30">
        <v>117</v>
      </c>
      <c r="C320" s="120"/>
      <c r="D320" s="120"/>
      <c r="E320" s="120"/>
      <c r="F320" s="120"/>
      <c r="G320" s="121"/>
      <c r="H320" s="122"/>
      <c r="I320" s="68"/>
      <c r="J320" s="68"/>
      <c r="K320" s="69"/>
      <c r="L320" s="123"/>
      <c r="M320" s="124"/>
      <c r="N320" s="50" t="s">
        <v>4</v>
      </c>
      <c r="O320" s="51"/>
    </row>
    <row r="321" spans="2:15" ht="30" customHeight="1" x14ac:dyDescent="0.4">
      <c r="B321" s="31"/>
      <c r="C321" s="56" t="str">
        <f>IFERROR(INDEX(リスト!$AG$2:$AI$60,MATCH(様式追加!C320,リスト!$AG$2:$AG$60,0),2),"")&amp;""</f>
        <v/>
      </c>
      <c r="D321" s="57"/>
      <c r="E321" s="58"/>
      <c r="F321" s="59"/>
      <c r="G321" s="60"/>
      <c r="H321" s="70"/>
      <c r="I321" s="71"/>
      <c r="J321" s="71"/>
      <c r="K321" s="72"/>
      <c r="L321" s="125"/>
      <c r="M321" s="126"/>
      <c r="N321" s="52"/>
      <c r="O321" s="53"/>
    </row>
    <row r="322" spans="2:15" ht="30" customHeight="1" x14ac:dyDescent="0.4">
      <c r="B322" s="32"/>
      <c r="C322" s="61" t="str">
        <f>IFERROR(INDEX(リスト!$AG$2:$AI$60,MATCH(様式追加!C320,リスト!$AG$2:$AG$60,0),3),"")&amp;""</f>
        <v/>
      </c>
      <c r="D322" s="62"/>
      <c r="E322" s="63"/>
      <c r="F322" s="63"/>
      <c r="G322" s="64"/>
      <c r="H322" s="73"/>
      <c r="I322" s="63"/>
      <c r="J322" s="63"/>
      <c r="K322" s="64"/>
      <c r="L322" s="127"/>
      <c r="M322" s="128"/>
      <c r="N322" s="54"/>
      <c r="O322" s="55"/>
    </row>
    <row r="323" spans="2:15" ht="30" customHeight="1" x14ac:dyDescent="0.4">
      <c r="B323" s="30">
        <v>118</v>
      </c>
      <c r="C323" s="120"/>
      <c r="D323" s="120"/>
      <c r="E323" s="120"/>
      <c r="F323" s="120"/>
      <c r="G323" s="121"/>
      <c r="H323" s="122"/>
      <c r="I323" s="68"/>
      <c r="J323" s="68"/>
      <c r="K323" s="69"/>
      <c r="L323" s="123"/>
      <c r="M323" s="124"/>
      <c r="N323" s="50" t="s">
        <v>4</v>
      </c>
      <c r="O323" s="51"/>
    </row>
    <row r="324" spans="2:15" ht="30" customHeight="1" x14ac:dyDescent="0.4">
      <c r="B324" s="31"/>
      <c r="C324" s="56" t="str">
        <f>IFERROR(INDEX(リスト!$AG$2:$AI$60,MATCH(様式追加!C323,リスト!$AG$2:$AG$60,0),2),"")&amp;""</f>
        <v/>
      </c>
      <c r="D324" s="57"/>
      <c r="E324" s="58"/>
      <c r="F324" s="59"/>
      <c r="G324" s="60"/>
      <c r="H324" s="70"/>
      <c r="I324" s="71"/>
      <c r="J324" s="71"/>
      <c r="K324" s="72"/>
      <c r="L324" s="125"/>
      <c r="M324" s="126"/>
      <c r="N324" s="52"/>
      <c r="O324" s="53"/>
    </row>
    <row r="325" spans="2:15" ht="30" customHeight="1" x14ac:dyDescent="0.4">
      <c r="B325" s="32"/>
      <c r="C325" s="61" t="str">
        <f>IFERROR(INDEX(リスト!$AG$2:$AI$60,MATCH(様式追加!C323,リスト!$AG$2:$AG$60,0),3),"")&amp;""</f>
        <v/>
      </c>
      <c r="D325" s="62"/>
      <c r="E325" s="63"/>
      <c r="F325" s="63"/>
      <c r="G325" s="64"/>
      <c r="H325" s="73"/>
      <c r="I325" s="63"/>
      <c r="J325" s="63"/>
      <c r="K325" s="64"/>
      <c r="L325" s="127"/>
      <c r="M325" s="128"/>
      <c r="N325" s="54"/>
      <c r="O325" s="55"/>
    </row>
    <row r="326" spans="2:15" ht="30" customHeight="1" x14ac:dyDescent="0.4">
      <c r="B326" s="30">
        <v>119</v>
      </c>
      <c r="C326" s="120"/>
      <c r="D326" s="120"/>
      <c r="E326" s="120"/>
      <c r="F326" s="120"/>
      <c r="G326" s="121"/>
      <c r="H326" s="122"/>
      <c r="I326" s="68"/>
      <c r="J326" s="68"/>
      <c r="K326" s="69"/>
      <c r="L326" s="123"/>
      <c r="M326" s="124"/>
      <c r="N326" s="50" t="s">
        <v>4</v>
      </c>
      <c r="O326" s="51"/>
    </row>
    <row r="327" spans="2:15" ht="30" customHeight="1" x14ac:dyDescent="0.4">
      <c r="B327" s="31"/>
      <c r="C327" s="56" t="str">
        <f>IFERROR(INDEX(リスト!$AG$2:$AI$60,MATCH(様式追加!C326,リスト!$AG$2:$AG$60,0),2),"")&amp;""</f>
        <v/>
      </c>
      <c r="D327" s="57"/>
      <c r="E327" s="58"/>
      <c r="F327" s="59"/>
      <c r="G327" s="60"/>
      <c r="H327" s="70"/>
      <c r="I327" s="71"/>
      <c r="J327" s="71"/>
      <c r="K327" s="72"/>
      <c r="L327" s="125"/>
      <c r="M327" s="126"/>
      <c r="N327" s="52"/>
      <c r="O327" s="53"/>
    </row>
    <row r="328" spans="2:15" ht="30" customHeight="1" x14ac:dyDescent="0.4">
      <c r="B328" s="32"/>
      <c r="C328" s="61" t="str">
        <f>IFERROR(INDEX(リスト!$AG$2:$AI$60,MATCH(様式追加!C326,リスト!$AG$2:$AG$60,0),3),"")&amp;""</f>
        <v/>
      </c>
      <c r="D328" s="62"/>
      <c r="E328" s="63"/>
      <c r="F328" s="63"/>
      <c r="G328" s="64"/>
      <c r="H328" s="73"/>
      <c r="I328" s="63"/>
      <c r="J328" s="63"/>
      <c r="K328" s="64"/>
      <c r="L328" s="127"/>
      <c r="M328" s="128"/>
      <c r="N328" s="54"/>
      <c r="O328" s="55"/>
    </row>
    <row r="329" spans="2:15" ht="30" customHeight="1" x14ac:dyDescent="0.4">
      <c r="B329" s="30">
        <v>120</v>
      </c>
      <c r="C329" s="120"/>
      <c r="D329" s="120"/>
      <c r="E329" s="120"/>
      <c r="F329" s="120"/>
      <c r="G329" s="121"/>
      <c r="H329" s="122"/>
      <c r="I329" s="68"/>
      <c r="J329" s="68"/>
      <c r="K329" s="69"/>
      <c r="L329" s="123"/>
      <c r="M329" s="124"/>
      <c r="N329" s="50" t="s">
        <v>4</v>
      </c>
      <c r="O329" s="51"/>
    </row>
    <row r="330" spans="2:15" ht="30" customHeight="1" x14ac:dyDescent="0.4">
      <c r="B330" s="31"/>
      <c r="C330" s="56" t="str">
        <f>IFERROR(INDEX(リスト!$AG$2:$AI$60,MATCH(様式追加!C329,リスト!$AG$2:$AG$60,0),2),"")&amp;""</f>
        <v/>
      </c>
      <c r="D330" s="57"/>
      <c r="E330" s="58"/>
      <c r="F330" s="59"/>
      <c r="G330" s="60"/>
      <c r="H330" s="70"/>
      <c r="I330" s="71"/>
      <c r="J330" s="71"/>
      <c r="K330" s="72"/>
      <c r="L330" s="125"/>
      <c r="M330" s="126"/>
      <c r="N330" s="52"/>
      <c r="O330" s="53"/>
    </row>
    <row r="331" spans="2:15" ht="30" customHeight="1" x14ac:dyDescent="0.4">
      <c r="B331" s="32"/>
      <c r="C331" s="61" t="str">
        <f>IFERROR(INDEX(リスト!$AG$2:$AI$60,MATCH(様式追加!C329,リスト!$AG$2:$AG$60,0),3),"")&amp;""</f>
        <v/>
      </c>
      <c r="D331" s="62"/>
      <c r="E331" s="63"/>
      <c r="F331" s="63"/>
      <c r="G331" s="64"/>
      <c r="H331" s="73"/>
      <c r="I331" s="63"/>
      <c r="J331" s="63"/>
      <c r="K331" s="64"/>
      <c r="L331" s="127"/>
      <c r="M331" s="128"/>
      <c r="N331" s="54"/>
      <c r="O331" s="55"/>
    </row>
    <row r="332" spans="2:15" ht="30" customHeight="1" x14ac:dyDescent="0.4">
      <c r="B332" s="30">
        <v>121</v>
      </c>
      <c r="C332" s="120"/>
      <c r="D332" s="120"/>
      <c r="E332" s="120"/>
      <c r="F332" s="120"/>
      <c r="G332" s="121"/>
      <c r="H332" s="122"/>
      <c r="I332" s="68"/>
      <c r="J332" s="68"/>
      <c r="K332" s="69"/>
      <c r="L332" s="123"/>
      <c r="M332" s="124"/>
      <c r="N332" s="50" t="s">
        <v>4</v>
      </c>
      <c r="O332" s="51"/>
    </row>
    <row r="333" spans="2:15" ht="30" customHeight="1" x14ac:dyDescent="0.4">
      <c r="B333" s="31"/>
      <c r="C333" s="56" t="str">
        <f>IFERROR(INDEX(リスト!$AG$2:$AI$60,MATCH(様式追加!C332,リスト!$AG$2:$AG$60,0),2),"")&amp;""</f>
        <v/>
      </c>
      <c r="D333" s="57"/>
      <c r="E333" s="58"/>
      <c r="F333" s="59"/>
      <c r="G333" s="60"/>
      <c r="H333" s="70"/>
      <c r="I333" s="71"/>
      <c r="J333" s="71"/>
      <c r="K333" s="72"/>
      <c r="L333" s="125"/>
      <c r="M333" s="126"/>
      <c r="N333" s="52"/>
      <c r="O333" s="53"/>
    </row>
    <row r="334" spans="2:15" ht="30" customHeight="1" x14ac:dyDescent="0.4">
      <c r="B334" s="32"/>
      <c r="C334" s="61" t="str">
        <f>IFERROR(INDEX(リスト!$AG$2:$AI$60,MATCH(様式追加!C332,リスト!$AG$2:$AG$60,0),3),"")&amp;""</f>
        <v/>
      </c>
      <c r="D334" s="62"/>
      <c r="E334" s="63"/>
      <c r="F334" s="63"/>
      <c r="G334" s="64"/>
      <c r="H334" s="73"/>
      <c r="I334" s="63"/>
      <c r="J334" s="63"/>
      <c r="K334" s="64"/>
      <c r="L334" s="127"/>
      <c r="M334" s="128"/>
      <c r="N334" s="54"/>
      <c r="O334" s="55"/>
    </row>
    <row r="335" spans="2:15" ht="30" customHeight="1" x14ac:dyDescent="0.4">
      <c r="B335" s="30">
        <v>122</v>
      </c>
      <c r="C335" s="120"/>
      <c r="D335" s="120"/>
      <c r="E335" s="120"/>
      <c r="F335" s="120"/>
      <c r="G335" s="121"/>
      <c r="H335" s="122"/>
      <c r="I335" s="68"/>
      <c r="J335" s="68"/>
      <c r="K335" s="69"/>
      <c r="L335" s="123"/>
      <c r="M335" s="124"/>
      <c r="N335" s="50" t="s">
        <v>4</v>
      </c>
      <c r="O335" s="51"/>
    </row>
    <row r="336" spans="2:15" ht="30" customHeight="1" x14ac:dyDescent="0.4">
      <c r="B336" s="31"/>
      <c r="C336" s="56" t="str">
        <f>IFERROR(INDEX(リスト!$AG$2:$AI$60,MATCH(様式追加!C335,リスト!$AG$2:$AG$60,0),2),"")&amp;""</f>
        <v/>
      </c>
      <c r="D336" s="57"/>
      <c r="E336" s="58"/>
      <c r="F336" s="59"/>
      <c r="G336" s="60"/>
      <c r="H336" s="70"/>
      <c r="I336" s="71"/>
      <c r="J336" s="71"/>
      <c r="K336" s="72"/>
      <c r="L336" s="125"/>
      <c r="M336" s="126"/>
      <c r="N336" s="52"/>
      <c r="O336" s="53"/>
    </row>
    <row r="337" spans="2:15" ht="30" customHeight="1" x14ac:dyDescent="0.4">
      <c r="B337" s="32"/>
      <c r="C337" s="61" t="str">
        <f>IFERROR(INDEX(リスト!$AG$2:$AI$60,MATCH(様式追加!C335,リスト!$AG$2:$AG$60,0),3),"")&amp;""</f>
        <v/>
      </c>
      <c r="D337" s="62"/>
      <c r="E337" s="63"/>
      <c r="F337" s="63"/>
      <c r="G337" s="64"/>
      <c r="H337" s="73"/>
      <c r="I337" s="63"/>
      <c r="J337" s="63"/>
      <c r="K337" s="64"/>
      <c r="L337" s="127"/>
      <c r="M337" s="128"/>
      <c r="N337" s="54"/>
      <c r="O337" s="55"/>
    </row>
    <row r="338" spans="2:15" ht="30" customHeight="1" x14ac:dyDescent="0.4">
      <c r="B338" s="30">
        <v>123</v>
      </c>
      <c r="C338" s="120"/>
      <c r="D338" s="120"/>
      <c r="E338" s="120"/>
      <c r="F338" s="120"/>
      <c r="G338" s="121"/>
      <c r="H338" s="122"/>
      <c r="I338" s="68"/>
      <c r="J338" s="68"/>
      <c r="K338" s="69"/>
      <c r="L338" s="123"/>
      <c r="M338" s="124"/>
      <c r="N338" s="50" t="s">
        <v>4</v>
      </c>
      <c r="O338" s="51"/>
    </row>
    <row r="339" spans="2:15" ht="30" customHeight="1" x14ac:dyDescent="0.4">
      <c r="B339" s="31"/>
      <c r="C339" s="56" t="str">
        <f>IFERROR(INDEX(リスト!$AG$2:$AI$60,MATCH(様式追加!C338,リスト!$AG$2:$AG$60,0),2),"")&amp;""</f>
        <v/>
      </c>
      <c r="D339" s="57"/>
      <c r="E339" s="58"/>
      <c r="F339" s="59"/>
      <c r="G339" s="60"/>
      <c r="H339" s="70"/>
      <c r="I339" s="71"/>
      <c r="J339" s="71"/>
      <c r="K339" s="72"/>
      <c r="L339" s="125"/>
      <c r="M339" s="126"/>
      <c r="N339" s="52"/>
      <c r="O339" s="53"/>
    </row>
    <row r="340" spans="2:15" ht="30" customHeight="1" x14ac:dyDescent="0.4">
      <c r="B340" s="32"/>
      <c r="C340" s="61" t="str">
        <f>IFERROR(INDEX(リスト!$AG$2:$AI$60,MATCH(様式追加!C338,リスト!$AG$2:$AG$60,0),3),"")&amp;""</f>
        <v/>
      </c>
      <c r="D340" s="62"/>
      <c r="E340" s="63"/>
      <c r="F340" s="63"/>
      <c r="G340" s="64"/>
      <c r="H340" s="73"/>
      <c r="I340" s="63"/>
      <c r="J340" s="63"/>
      <c r="K340" s="64"/>
      <c r="L340" s="127"/>
      <c r="M340" s="128"/>
      <c r="N340" s="54"/>
      <c r="O340" s="55"/>
    </row>
    <row r="341" spans="2:15" ht="30" customHeight="1" x14ac:dyDescent="0.4">
      <c r="B341" s="30">
        <v>124</v>
      </c>
      <c r="C341" s="120"/>
      <c r="D341" s="120"/>
      <c r="E341" s="120"/>
      <c r="F341" s="120"/>
      <c r="G341" s="121"/>
      <c r="H341" s="122"/>
      <c r="I341" s="68"/>
      <c r="J341" s="68"/>
      <c r="K341" s="69"/>
      <c r="L341" s="123"/>
      <c r="M341" s="124"/>
      <c r="N341" s="50" t="s">
        <v>4</v>
      </c>
      <c r="O341" s="51"/>
    </row>
    <row r="342" spans="2:15" ht="30" customHeight="1" x14ac:dyDescent="0.4">
      <c r="B342" s="31"/>
      <c r="C342" s="56" t="str">
        <f>IFERROR(INDEX(リスト!$AG$2:$AI$60,MATCH(様式追加!C341,リスト!$AG$2:$AG$60,0),2),"")&amp;""</f>
        <v/>
      </c>
      <c r="D342" s="57"/>
      <c r="E342" s="58"/>
      <c r="F342" s="59"/>
      <c r="G342" s="60"/>
      <c r="H342" s="70"/>
      <c r="I342" s="71"/>
      <c r="J342" s="71"/>
      <c r="K342" s="72"/>
      <c r="L342" s="125"/>
      <c r="M342" s="126"/>
      <c r="N342" s="52"/>
      <c r="O342" s="53"/>
    </row>
    <row r="343" spans="2:15" ht="30" customHeight="1" x14ac:dyDescent="0.4">
      <c r="B343" s="32"/>
      <c r="C343" s="61" t="str">
        <f>IFERROR(INDEX(リスト!$AG$2:$AI$60,MATCH(様式追加!C341,リスト!$AG$2:$AG$60,0),3),"")&amp;""</f>
        <v/>
      </c>
      <c r="D343" s="62"/>
      <c r="E343" s="63"/>
      <c r="F343" s="63"/>
      <c r="G343" s="64"/>
      <c r="H343" s="73"/>
      <c r="I343" s="63"/>
      <c r="J343" s="63"/>
      <c r="K343" s="64"/>
      <c r="L343" s="127"/>
      <c r="M343" s="128"/>
      <c r="N343" s="54"/>
      <c r="O343" s="55"/>
    </row>
    <row r="344" spans="2:15" ht="30" customHeight="1" x14ac:dyDescent="0.4">
      <c r="B344" s="30">
        <v>125</v>
      </c>
      <c r="C344" s="120"/>
      <c r="D344" s="120"/>
      <c r="E344" s="120"/>
      <c r="F344" s="120"/>
      <c r="G344" s="121"/>
      <c r="H344" s="122"/>
      <c r="I344" s="68"/>
      <c r="J344" s="68"/>
      <c r="K344" s="69"/>
      <c r="L344" s="123"/>
      <c r="M344" s="124"/>
      <c r="N344" s="50" t="s">
        <v>4</v>
      </c>
      <c r="O344" s="51"/>
    </row>
    <row r="345" spans="2:15" ht="30" customHeight="1" x14ac:dyDescent="0.4">
      <c r="B345" s="31"/>
      <c r="C345" s="56" t="str">
        <f>IFERROR(INDEX(リスト!$AG$2:$AI$60,MATCH(様式追加!C344,リスト!$AG$2:$AG$60,0),2),"")&amp;""</f>
        <v/>
      </c>
      <c r="D345" s="57"/>
      <c r="E345" s="58"/>
      <c r="F345" s="59"/>
      <c r="G345" s="60"/>
      <c r="H345" s="70"/>
      <c r="I345" s="71"/>
      <c r="J345" s="71"/>
      <c r="K345" s="72"/>
      <c r="L345" s="125"/>
      <c r="M345" s="126"/>
      <c r="N345" s="52"/>
      <c r="O345" s="53"/>
    </row>
    <row r="346" spans="2:15" ht="30" customHeight="1" x14ac:dyDescent="0.4">
      <c r="B346" s="32"/>
      <c r="C346" s="61" t="str">
        <f>IFERROR(INDEX(リスト!$AG$2:$AI$60,MATCH(様式追加!C344,リスト!$AG$2:$AG$60,0),3),"")&amp;""</f>
        <v/>
      </c>
      <c r="D346" s="62"/>
      <c r="E346" s="63"/>
      <c r="F346" s="63"/>
      <c r="G346" s="64"/>
      <c r="H346" s="73"/>
      <c r="I346" s="63"/>
      <c r="J346" s="63"/>
      <c r="K346" s="64"/>
      <c r="L346" s="127"/>
      <c r="M346" s="128"/>
      <c r="N346" s="54"/>
      <c r="O346" s="55"/>
    </row>
    <row r="347" spans="2:15" ht="30" customHeight="1" x14ac:dyDescent="0.4">
      <c r="B347" s="30">
        <v>126</v>
      </c>
      <c r="C347" s="120"/>
      <c r="D347" s="120"/>
      <c r="E347" s="120"/>
      <c r="F347" s="120"/>
      <c r="G347" s="121"/>
      <c r="H347" s="122"/>
      <c r="I347" s="68"/>
      <c r="J347" s="68"/>
      <c r="K347" s="69"/>
      <c r="L347" s="123"/>
      <c r="M347" s="124"/>
      <c r="N347" s="50" t="s">
        <v>4</v>
      </c>
      <c r="O347" s="51"/>
    </row>
    <row r="348" spans="2:15" ht="30" customHeight="1" x14ac:dyDescent="0.4">
      <c r="B348" s="31"/>
      <c r="C348" s="56" t="str">
        <f>IFERROR(INDEX(リスト!$AG$2:$AI$60,MATCH(様式追加!C347,リスト!$AG$2:$AG$60,0),2),"")&amp;""</f>
        <v/>
      </c>
      <c r="D348" s="57"/>
      <c r="E348" s="58"/>
      <c r="F348" s="59"/>
      <c r="G348" s="60"/>
      <c r="H348" s="70"/>
      <c r="I348" s="71"/>
      <c r="J348" s="71"/>
      <c r="K348" s="72"/>
      <c r="L348" s="125"/>
      <c r="M348" s="126"/>
      <c r="N348" s="52"/>
      <c r="O348" s="53"/>
    </row>
    <row r="349" spans="2:15" ht="30" customHeight="1" x14ac:dyDescent="0.4">
      <c r="B349" s="32"/>
      <c r="C349" s="61" t="str">
        <f>IFERROR(INDEX(リスト!$AG$2:$AI$60,MATCH(様式追加!C347,リスト!$AG$2:$AG$60,0),3),"")&amp;""</f>
        <v/>
      </c>
      <c r="D349" s="62"/>
      <c r="E349" s="63"/>
      <c r="F349" s="63"/>
      <c r="G349" s="64"/>
      <c r="H349" s="73"/>
      <c r="I349" s="63"/>
      <c r="J349" s="63"/>
      <c r="K349" s="64"/>
      <c r="L349" s="127"/>
      <c r="M349" s="128"/>
      <c r="N349" s="54"/>
      <c r="O349" s="55"/>
    </row>
    <row r="350" spans="2:15" ht="30" customHeight="1" x14ac:dyDescent="0.4">
      <c r="B350" s="30">
        <v>127</v>
      </c>
      <c r="C350" s="120"/>
      <c r="D350" s="120"/>
      <c r="E350" s="120"/>
      <c r="F350" s="120"/>
      <c r="G350" s="121"/>
      <c r="H350" s="122"/>
      <c r="I350" s="68"/>
      <c r="J350" s="68"/>
      <c r="K350" s="69"/>
      <c r="L350" s="123"/>
      <c r="M350" s="124"/>
      <c r="N350" s="50" t="s">
        <v>4</v>
      </c>
      <c r="O350" s="51"/>
    </row>
    <row r="351" spans="2:15" ht="30" customHeight="1" x14ac:dyDescent="0.4">
      <c r="B351" s="31"/>
      <c r="C351" s="56" t="str">
        <f>IFERROR(INDEX(リスト!$AG$2:$AI$60,MATCH(様式追加!C350,リスト!$AG$2:$AG$60,0),2),"")&amp;""</f>
        <v/>
      </c>
      <c r="D351" s="57"/>
      <c r="E351" s="58"/>
      <c r="F351" s="59"/>
      <c r="G351" s="60"/>
      <c r="H351" s="70"/>
      <c r="I351" s="71"/>
      <c r="J351" s="71"/>
      <c r="K351" s="72"/>
      <c r="L351" s="125"/>
      <c r="M351" s="126"/>
      <c r="N351" s="52"/>
      <c r="O351" s="53"/>
    </row>
    <row r="352" spans="2:15" ht="30" customHeight="1" x14ac:dyDescent="0.4">
      <c r="B352" s="32"/>
      <c r="C352" s="61" t="str">
        <f>IFERROR(INDEX(リスト!$AG$2:$AI$60,MATCH(様式追加!C350,リスト!$AG$2:$AG$60,0),3),"")&amp;""</f>
        <v/>
      </c>
      <c r="D352" s="62"/>
      <c r="E352" s="63"/>
      <c r="F352" s="63"/>
      <c r="G352" s="64"/>
      <c r="H352" s="73"/>
      <c r="I352" s="63"/>
      <c r="J352" s="63"/>
      <c r="K352" s="64"/>
      <c r="L352" s="127"/>
      <c r="M352" s="128"/>
      <c r="N352" s="54"/>
      <c r="O352" s="55"/>
    </row>
    <row r="353" spans="2:15" ht="30" customHeight="1" x14ac:dyDescent="0.4">
      <c r="B353" s="30">
        <v>128</v>
      </c>
      <c r="C353" s="120"/>
      <c r="D353" s="120"/>
      <c r="E353" s="120"/>
      <c r="F353" s="120"/>
      <c r="G353" s="121"/>
      <c r="H353" s="122"/>
      <c r="I353" s="68"/>
      <c r="J353" s="68"/>
      <c r="K353" s="69"/>
      <c r="L353" s="123"/>
      <c r="M353" s="124"/>
      <c r="N353" s="50" t="s">
        <v>4</v>
      </c>
      <c r="O353" s="51"/>
    </row>
    <row r="354" spans="2:15" ht="30" customHeight="1" x14ac:dyDescent="0.4">
      <c r="B354" s="31"/>
      <c r="C354" s="56" t="str">
        <f>IFERROR(INDEX(リスト!$AG$2:$AI$60,MATCH(様式追加!C353,リスト!$AG$2:$AG$60,0),2),"")&amp;""</f>
        <v/>
      </c>
      <c r="D354" s="57"/>
      <c r="E354" s="58"/>
      <c r="F354" s="59"/>
      <c r="G354" s="60"/>
      <c r="H354" s="70"/>
      <c r="I354" s="71"/>
      <c r="J354" s="71"/>
      <c r="K354" s="72"/>
      <c r="L354" s="125"/>
      <c r="M354" s="126"/>
      <c r="N354" s="52"/>
      <c r="O354" s="53"/>
    </row>
    <row r="355" spans="2:15" ht="30" customHeight="1" x14ac:dyDescent="0.4">
      <c r="B355" s="32"/>
      <c r="C355" s="61" t="str">
        <f>IFERROR(INDEX(リスト!$AG$2:$AI$60,MATCH(様式追加!C353,リスト!$AG$2:$AG$60,0),3),"")&amp;""</f>
        <v/>
      </c>
      <c r="D355" s="62"/>
      <c r="E355" s="63"/>
      <c r="F355" s="63"/>
      <c r="G355" s="64"/>
      <c r="H355" s="73"/>
      <c r="I355" s="63"/>
      <c r="J355" s="63"/>
      <c r="K355" s="64"/>
      <c r="L355" s="127"/>
      <c r="M355" s="128"/>
      <c r="N355" s="54"/>
      <c r="O355" s="55"/>
    </row>
    <row r="356" spans="2:15" ht="30" customHeight="1" x14ac:dyDescent="0.4">
      <c r="B356" s="30">
        <v>129</v>
      </c>
      <c r="C356" s="120"/>
      <c r="D356" s="120"/>
      <c r="E356" s="120"/>
      <c r="F356" s="120"/>
      <c r="G356" s="121"/>
      <c r="H356" s="122"/>
      <c r="I356" s="68"/>
      <c r="J356" s="68"/>
      <c r="K356" s="69"/>
      <c r="L356" s="123"/>
      <c r="M356" s="124"/>
      <c r="N356" s="50" t="s">
        <v>4</v>
      </c>
      <c r="O356" s="51"/>
    </row>
    <row r="357" spans="2:15" ht="30" customHeight="1" x14ac:dyDescent="0.4">
      <c r="B357" s="31"/>
      <c r="C357" s="56" t="str">
        <f>IFERROR(INDEX(リスト!$AG$2:$AI$60,MATCH(様式追加!C356,リスト!$AG$2:$AG$60,0),2),"")&amp;""</f>
        <v/>
      </c>
      <c r="D357" s="57"/>
      <c r="E357" s="58"/>
      <c r="F357" s="59"/>
      <c r="G357" s="60"/>
      <c r="H357" s="70"/>
      <c r="I357" s="71"/>
      <c r="J357" s="71"/>
      <c r="K357" s="72"/>
      <c r="L357" s="125"/>
      <c r="M357" s="126"/>
      <c r="N357" s="52"/>
      <c r="O357" s="53"/>
    </row>
    <row r="358" spans="2:15" ht="30" customHeight="1" x14ac:dyDescent="0.4">
      <c r="B358" s="32"/>
      <c r="C358" s="61" t="str">
        <f>IFERROR(INDEX(リスト!$AG$2:$AI$60,MATCH(様式追加!C356,リスト!$AG$2:$AG$60,0),3),"")&amp;""</f>
        <v/>
      </c>
      <c r="D358" s="62"/>
      <c r="E358" s="63"/>
      <c r="F358" s="63"/>
      <c r="G358" s="64"/>
      <c r="H358" s="73"/>
      <c r="I358" s="63"/>
      <c r="J358" s="63"/>
      <c r="K358" s="64"/>
      <c r="L358" s="127"/>
      <c r="M358" s="128"/>
      <c r="N358" s="54"/>
      <c r="O358" s="55"/>
    </row>
    <row r="359" spans="2:15" ht="30" customHeight="1" x14ac:dyDescent="0.4">
      <c r="B359" s="30">
        <v>130</v>
      </c>
      <c r="C359" s="120"/>
      <c r="D359" s="120"/>
      <c r="E359" s="120"/>
      <c r="F359" s="120"/>
      <c r="G359" s="121"/>
      <c r="H359" s="122"/>
      <c r="I359" s="68"/>
      <c r="J359" s="68"/>
      <c r="K359" s="69"/>
      <c r="L359" s="123"/>
      <c r="M359" s="124"/>
      <c r="N359" s="50" t="s">
        <v>4</v>
      </c>
      <c r="O359" s="51"/>
    </row>
    <row r="360" spans="2:15" ht="30" customHeight="1" x14ac:dyDescent="0.4">
      <c r="B360" s="31"/>
      <c r="C360" s="56" t="str">
        <f>IFERROR(INDEX(リスト!$AG$2:$AI$60,MATCH(様式追加!C359,リスト!$AG$2:$AG$60,0),2),"")&amp;""</f>
        <v/>
      </c>
      <c r="D360" s="57"/>
      <c r="E360" s="58"/>
      <c r="F360" s="59"/>
      <c r="G360" s="60"/>
      <c r="H360" s="70"/>
      <c r="I360" s="71"/>
      <c r="J360" s="71"/>
      <c r="K360" s="72"/>
      <c r="L360" s="125"/>
      <c r="M360" s="126"/>
      <c r="N360" s="52"/>
      <c r="O360" s="53"/>
    </row>
    <row r="361" spans="2:15" ht="30" customHeight="1" x14ac:dyDescent="0.4">
      <c r="B361" s="32"/>
      <c r="C361" s="61" t="str">
        <f>IFERROR(INDEX(リスト!$AG$2:$AI$60,MATCH(様式追加!C359,リスト!$AG$2:$AG$60,0),3),"")&amp;""</f>
        <v/>
      </c>
      <c r="D361" s="62"/>
      <c r="E361" s="63"/>
      <c r="F361" s="63"/>
      <c r="G361" s="64"/>
      <c r="H361" s="73"/>
      <c r="I361" s="63"/>
      <c r="J361" s="63"/>
      <c r="K361" s="64"/>
      <c r="L361" s="127"/>
      <c r="M361" s="128"/>
      <c r="N361" s="54"/>
      <c r="O361" s="55"/>
    </row>
    <row r="362" spans="2:15" ht="30" customHeight="1" x14ac:dyDescent="0.4">
      <c r="B362" s="30">
        <v>131</v>
      </c>
      <c r="C362" s="120"/>
      <c r="D362" s="120"/>
      <c r="E362" s="120"/>
      <c r="F362" s="120"/>
      <c r="G362" s="121"/>
      <c r="H362" s="122"/>
      <c r="I362" s="68"/>
      <c r="J362" s="68"/>
      <c r="K362" s="69"/>
      <c r="L362" s="123"/>
      <c r="M362" s="124"/>
      <c r="N362" s="50" t="s">
        <v>4</v>
      </c>
      <c r="O362" s="51"/>
    </row>
    <row r="363" spans="2:15" ht="30" customHeight="1" x14ac:dyDescent="0.4">
      <c r="B363" s="31"/>
      <c r="C363" s="56" t="str">
        <f>IFERROR(INDEX(リスト!$AG$2:$AI$60,MATCH(様式追加!C362,リスト!$AG$2:$AG$60,0),2),"")&amp;""</f>
        <v/>
      </c>
      <c r="D363" s="57"/>
      <c r="E363" s="58"/>
      <c r="F363" s="59"/>
      <c r="G363" s="60"/>
      <c r="H363" s="70"/>
      <c r="I363" s="71"/>
      <c r="J363" s="71"/>
      <c r="K363" s="72"/>
      <c r="L363" s="125"/>
      <c r="M363" s="126"/>
      <c r="N363" s="52"/>
      <c r="O363" s="53"/>
    </row>
    <row r="364" spans="2:15" ht="30" customHeight="1" x14ac:dyDescent="0.4">
      <c r="B364" s="32"/>
      <c r="C364" s="61" t="str">
        <f>IFERROR(INDEX(リスト!$AG$2:$AI$60,MATCH(様式追加!C362,リスト!$AG$2:$AG$60,0),3),"")&amp;""</f>
        <v/>
      </c>
      <c r="D364" s="62"/>
      <c r="E364" s="63"/>
      <c r="F364" s="63"/>
      <c r="G364" s="64"/>
      <c r="H364" s="73"/>
      <c r="I364" s="63"/>
      <c r="J364" s="63"/>
      <c r="K364" s="64"/>
      <c r="L364" s="127"/>
      <c r="M364" s="128"/>
      <c r="N364" s="54"/>
      <c r="O364" s="55"/>
    </row>
    <row r="365" spans="2:15" ht="30" customHeight="1" x14ac:dyDescent="0.4">
      <c r="B365" s="30">
        <v>132</v>
      </c>
      <c r="C365" s="120"/>
      <c r="D365" s="120"/>
      <c r="E365" s="120"/>
      <c r="F365" s="120"/>
      <c r="G365" s="121"/>
      <c r="H365" s="122"/>
      <c r="I365" s="68"/>
      <c r="J365" s="68"/>
      <c r="K365" s="69"/>
      <c r="L365" s="123"/>
      <c r="M365" s="124"/>
      <c r="N365" s="50" t="s">
        <v>4</v>
      </c>
      <c r="O365" s="51"/>
    </row>
    <row r="366" spans="2:15" ht="30" customHeight="1" x14ac:dyDescent="0.4">
      <c r="B366" s="31"/>
      <c r="C366" s="56" t="str">
        <f>IFERROR(INDEX(リスト!$AG$2:$AI$60,MATCH(様式追加!C365,リスト!$AG$2:$AG$60,0),2),"")&amp;""</f>
        <v/>
      </c>
      <c r="D366" s="57"/>
      <c r="E366" s="58"/>
      <c r="F366" s="59"/>
      <c r="G366" s="60"/>
      <c r="H366" s="70"/>
      <c r="I366" s="71"/>
      <c r="J366" s="71"/>
      <c r="K366" s="72"/>
      <c r="L366" s="125"/>
      <c r="M366" s="126"/>
      <c r="N366" s="52"/>
      <c r="O366" s="53"/>
    </row>
    <row r="367" spans="2:15" ht="30" customHeight="1" x14ac:dyDescent="0.4">
      <c r="B367" s="32"/>
      <c r="C367" s="61" t="str">
        <f>IFERROR(INDEX(リスト!$AG$2:$AI$60,MATCH(様式追加!C365,リスト!$AG$2:$AG$60,0),3),"")&amp;""</f>
        <v/>
      </c>
      <c r="D367" s="62"/>
      <c r="E367" s="63"/>
      <c r="F367" s="63"/>
      <c r="G367" s="64"/>
      <c r="H367" s="73"/>
      <c r="I367" s="63"/>
      <c r="J367" s="63"/>
      <c r="K367" s="64"/>
      <c r="L367" s="127"/>
      <c r="M367" s="128"/>
      <c r="N367" s="54"/>
      <c r="O367" s="55"/>
    </row>
    <row r="368" spans="2:15" ht="30" customHeight="1" x14ac:dyDescent="0.4">
      <c r="B368" s="30">
        <v>133</v>
      </c>
      <c r="C368" s="120"/>
      <c r="D368" s="120"/>
      <c r="E368" s="120"/>
      <c r="F368" s="120"/>
      <c r="G368" s="121"/>
      <c r="H368" s="122"/>
      <c r="I368" s="68"/>
      <c r="J368" s="68"/>
      <c r="K368" s="69"/>
      <c r="L368" s="123"/>
      <c r="M368" s="124"/>
      <c r="N368" s="50" t="s">
        <v>4</v>
      </c>
      <c r="O368" s="51"/>
    </row>
    <row r="369" spans="2:15" ht="30" customHeight="1" x14ac:dyDescent="0.4">
      <c r="B369" s="31"/>
      <c r="C369" s="56" t="str">
        <f>IFERROR(INDEX(リスト!$AG$2:$AI$60,MATCH(様式追加!C368,リスト!$AG$2:$AG$60,0),2),"")&amp;""</f>
        <v/>
      </c>
      <c r="D369" s="57"/>
      <c r="E369" s="58"/>
      <c r="F369" s="59"/>
      <c r="G369" s="60"/>
      <c r="H369" s="70"/>
      <c r="I369" s="71"/>
      <c r="J369" s="71"/>
      <c r="K369" s="72"/>
      <c r="L369" s="125"/>
      <c r="M369" s="126"/>
      <c r="N369" s="52"/>
      <c r="O369" s="53"/>
    </row>
    <row r="370" spans="2:15" ht="30" customHeight="1" x14ac:dyDescent="0.4">
      <c r="B370" s="32"/>
      <c r="C370" s="61" t="str">
        <f>IFERROR(INDEX(リスト!$AG$2:$AI$60,MATCH(様式追加!C368,リスト!$AG$2:$AG$60,0),3),"")&amp;""</f>
        <v/>
      </c>
      <c r="D370" s="62"/>
      <c r="E370" s="63"/>
      <c r="F370" s="63"/>
      <c r="G370" s="64"/>
      <c r="H370" s="73"/>
      <c r="I370" s="63"/>
      <c r="J370" s="63"/>
      <c r="K370" s="64"/>
      <c r="L370" s="127"/>
      <c r="M370" s="128"/>
      <c r="N370" s="54"/>
      <c r="O370" s="55"/>
    </row>
    <row r="371" spans="2:15" ht="30" customHeight="1" x14ac:dyDescent="0.4">
      <c r="B371" s="30">
        <v>134</v>
      </c>
      <c r="C371" s="120"/>
      <c r="D371" s="120"/>
      <c r="E371" s="120"/>
      <c r="F371" s="120"/>
      <c r="G371" s="121"/>
      <c r="H371" s="122"/>
      <c r="I371" s="68"/>
      <c r="J371" s="68"/>
      <c r="K371" s="69"/>
      <c r="L371" s="123"/>
      <c r="M371" s="124"/>
      <c r="N371" s="50" t="s">
        <v>4</v>
      </c>
      <c r="O371" s="51"/>
    </row>
    <row r="372" spans="2:15" ht="30" customHeight="1" x14ac:dyDescent="0.4">
      <c r="B372" s="31"/>
      <c r="C372" s="56" t="str">
        <f>IFERROR(INDEX(リスト!$AG$2:$AI$60,MATCH(様式追加!C371,リスト!$AG$2:$AG$60,0),2),"")&amp;""</f>
        <v/>
      </c>
      <c r="D372" s="57"/>
      <c r="E372" s="58"/>
      <c r="F372" s="59"/>
      <c r="G372" s="60"/>
      <c r="H372" s="70"/>
      <c r="I372" s="71"/>
      <c r="J372" s="71"/>
      <c r="K372" s="72"/>
      <c r="L372" s="125"/>
      <c r="M372" s="126"/>
      <c r="N372" s="52"/>
      <c r="O372" s="53"/>
    </row>
    <row r="373" spans="2:15" ht="30" customHeight="1" x14ac:dyDescent="0.4">
      <c r="B373" s="32"/>
      <c r="C373" s="61" t="str">
        <f>IFERROR(INDEX(リスト!$AG$2:$AI$60,MATCH(様式追加!C371,リスト!$AG$2:$AG$60,0),3),"")&amp;""</f>
        <v/>
      </c>
      <c r="D373" s="62"/>
      <c r="E373" s="63"/>
      <c r="F373" s="63"/>
      <c r="G373" s="64"/>
      <c r="H373" s="73"/>
      <c r="I373" s="63"/>
      <c r="J373" s="63"/>
      <c r="K373" s="64"/>
      <c r="L373" s="127"/>
      <c r="M373" s="128"/>
      <c r="N373" s="54"/>
      <c r="O373" s="55"/>
    </row>
    <row r="374" spans="2:15" ht="30" customHeight="1" x14ac:dyDescent="0.4">
      <c r="B374" s="30">
        <v>135</v>
      </c>
      <c r="C374" s="120"/>
      <c r="D374" s="120"/>
      <c r="E374" s="120"/>
      <c r="F374" s="120"/>
      <c r="G374" s="121"/>
      <c r="H374" s="122"/>
      <c r="I374" s="68"/>
      <c r="J374" s="68"/>
      <c r="K374" s="69"/>
      <c r="L374" s="123"/>
      <c r="M374" s="124"/>
      <c r="N374" s="50" t="s">
        <v>4</v>
      </c>
      <c r="O374" s="51"/>
    </row>
    <row r="375" spans="2:15" ht="30" customHeight="1" x14ac:dyDescent="0.4">
      <c r="B375" s="31"/>
      <c r="C375" s="56" t="str">
        <f>IFERROR(INDEX(リスト!$AG$2:$AI$60,MATCH(様式追加!C374,リスト!$AG$2:$AG$60,0),2),"")&amp;""</f>
        <v/>
      </c>
      <c r="D375" s="57"/>
      <c r="E375" s="58"/>
      <c r="F375" s="59"/>
      <c r="G375" s="60"/>
      <c r="H375" s="70"/>
      <c r="I375" s="71"/>
      <c r="J375" s="71"/>
      <c r="K375" s="72"/>
      <c r="L375" s="125"/>
      <c r="M375" s="126"/>
      <c r="N375" s="52"/>
      <c r="O375" s="53"/>
    </row>
    <row r="376" spans="2:15" ht="30" customHeight="1" x14ac:dyDescent="0.4">
      <c r="B376" s="32"/>
      <c r="C376" s="61" t="str">
        <f>IFERROR(INDEX(リスト!$AG$2:$AI$60,MATCH(様式追加!C374,リスト!$AG$2:$AG$60,0),3),"")&amp;""</f>
        <v/>
      </c>
      <c r="D376" s="62"/>
      <c r="E376" s="63"/>
      <c r="F376" s="63"/>
      <c r="G376" s="64"/>
      <c r="H376" s="73"/>
      <c r="I376" s="63"/>
      <c r="J376" s="63"/>
      <c r="K376" s="64"/>
      <c r="L376" s="127"/>
      <c r="M376" s="128"/>
      <c r="N376" s="54"/>
      <c r="O376" s="55"/>
    </row>
    <row r="377" spans="2:15" ht="30" customHeight="1" x14ac:dyDescent="0.4">
      <c r="B377" s="30">
        <v>136</v>
      </c>
      <c r="C377" s="120"/>
      <c r="D377" s="120"/>
      <c r="E377" s="120"/>
      <c r="F377" s="120"/>
      <c r="G377" s="121"/>
      <c r="H377" s="122"/>
      <c r="I377" s="68"/>
      <c r="J377" s="68"/>
      <c r="K377" s="69"/>
      <c r="L377" s="123"/>
      <c r="M377" s="124"/>
      <c r="N377" s="50" t="s">
        <v>4</v>
      </c>
      <c r="O377" s="51"/>
    </row>
    <row r="378" spans="2:15" ht="30" customHeight="1" x14ac:dyDescent="0.4">
      <c r="B378" s="31"/>
      <c r="C378" s="56" t="str">
        <f>IFERROR(INDEX(リスト!$AG$2:$AI$60,MATCH(様式追加!C377,リスト!$AG$2:$AG$60,0),2),"")&amp;""</f>
        <v/>
      </c>
      <c r="D378" s="57"/>
      <c r="E378" s="58"/>
      <c r="F378" s="59"/>
      <c r="G378" s="60"/>
      <c r="H378" s="70"/>
      <c r="I378" s="71"/>
      <c r="J378" s="71"/>
      <c r="K378" s="72"/>
      <c r="L378" s="125"/>
      <c r="M378" s="126"/>
      <c r="N378" s="52"/>
      <c r="O378" s="53"/>
    </row>
    <row r="379" spans="2:15" ht="30" customHeight="1" x14ac:dyDescent="0.4">
      <c r="B379" s="32"/>
      <c r="C379" s="61" t="str">
        <f>IFERROR(INDEX(リスト!$AG$2:$AI$60,MATCH(様式追加!C377,リスト!$AG$2:$AG$60,0),3),"")&amp;""</f>
        <v/>
      </c>
      <c r="D379" s="62"/>
      <c r="E379" s="63"/>
      <c r="F379" s="63"/>
      <c r="G379" s="64"/>
      <c r="H379" s="73"/>
      <c r="I379" s="63"/>
      <c r="J379" s="63"/>
      <c r="K379" s="64"/>
      <c r="L379" s="127"/>
      <c r="M379" s="128"/>
      <c r="N379" s="54"/>
      <c r="O379" s="55"/>
    </row>
    <row r="380" spans="2:15" ht="30" customHeight="1" x14ac:dyDescent="0.4">
      <c r="B380" s="30">
        <v>137</v>
      </c>
      <c r="C380" s="120"/>
      <c r="D380" s="120"/>
      <c r="E380" s="120"/>
      <c r="F380" s="120"/>
      <c r="G380" s="121"/>
      <c r="H380" s="122"/>
      <c r="I380" s="68"/>
      <c r="J380" s="68"/>
      <c r="K380" s="69"/>
      <c r="L380" s="123"/>
      <c r="M380" s="124"/>
      <c r="N380" s="50" t="s">
        <v>4</v>
      </c>
      <c r="O380" s="51"/>
    </row>
    <row r="381" spans="2:15" ht="30" customHeight="1" x14ac:dyDescent="0.4">
      <c r="B381" s="31"/>
      <c r="C381" s="56" t="str">
        <f>IFERROR(INDEX(リスト!$AG$2:$AI$60,MATCH(様式追加!C380,リスト!$AG$2:$AG$60,0),2),"")&amp;""</f>
        <v/>
      </c>
      <c r="D381" s="57"/>
      <c r="E381" s="58"/>
      <c r="F381" s="59"/>
      <c r="G381" s="60"/>
      <c r="H381" s="70"/>
      <c r="I381" s="71"/>
      <c r="J381" s="71"/>
      <c r="K381" s="72"/>
      <c r="L381" s="125"/>
      <c r="M381" s="126"/>
      <c r="N381" s="52"/>
      <c r="O381" s="53"/>
    </row>
    <row r="382" spans="2:15" ht="30" customHeight="1" x14ac:dyDescent="0.4">
      <c r="B382" s="32"/>
      <c r="C382" s="61" t="str">
        <f>IFERROR(INDEX(リスト!$AG$2:$AI$60,MATCH(様式追加!C380,リスト!$AG$2:$AG$60,0),3),"")&amp;""</f>
        <v/>
      </c>
      <c r="D382" s="62"/>
      <c r="E382" s="63"/>
      <c r="F382" s="63"/>
      <c r="G382" s="64"/>
      <c r="H382" s="73"/>
      <c r="I382" s="63"/>
      <c r="J382" s="63"/>
      <c r="K382" s="64"/>
      <c r="L382" s="127"/>
      <c r="M382" s="128"/>
      <c r="N382" s="54"/>
      <c r="O382" s="55"/>
    </row>
    <row r="383" spans="2:15" ht="30" customHeight="1" x14ac:dyDescent="0.4">
      <c r="B383" s="30">
        <v>138</v>
      </c>
      <c r="C383" s="120"/>
      <c r="D383" s="120"/>
      <c r="E383" s="120"/>
      <c r="F383" s="120"/>
      <c r="G383" s="121"/>
      <c r="H383" s="122"/>
      <c r="I383" s="68"/>
      <c r="J383" s="68"/>
      <c r="K383" s="69"/>
      <c r="L383" s="123"/>
      <c r="M383" s="124"/>
      <c r="N383" s="50" t="s">
        <v>4</v>
      </c>
      <c r="O383" s="51"/>
    </row>
    <row r="384" spans="2:15" ht="30" customHeight="1" x14ac:dyDescent="0.4">
      <c r="B384" s="31"/>
      <c r="C384" s="56" t="str">
        <f>IFERROR(INDEX(リスト!$AG$2:$AI$60,MATCH(様式追加!C383,リスト!$AG$2:$AG$60,0),2),"")&amp;""</f>
        <v/>
      </c>
      <c r="D384" s="57"/>
      <c r="E384" s="58"/>
      <c r="F384" s="59"/>
      <c r="G384" s="60"/>
      <c r="H384" s="70"/>
      <c r="I384" s="71"/>
      <c r="J384" s="71"/>
      <c r="K384" s="72"/>
      <c r="L384" s="125"/>
      <c r="M384" s="126"/>
      <c r="N384" s="52"/>
      <c r="O384" s="53"/>
    </row>
    <row r="385" spans="2:15" ht="30" customHeight="1" x14ac:dyDescent="0.4">
      <c r="B385" s="32"/>
      <c r="C385" s="61" t="str">
        <f>IFERROR(INDEX(リスト!$AG$2:$AI$60,MATCH(様式追加!C383,リスト!$AG$2:$AG$60,0),3),"")&amp;""</f>
        <v/>
      </c>
      <c r="D385" s="62"/>
      <c r="E385" s="63"/>
      <c r="F385" s="63"/>
      <c r="G385" s="64"/>
      <c r="H385" s="73"/>
      <c r="I385" s="63"/>
      <c r="J385" s="63"/>
      <c r="K385" s="64"/>
      <c r="L385" s="127"/>
      <c r="M385" s="128"/>
      <c r="N385" s="54"/>
      <c r="O385" s="55"/>
    </row>
    <row r="386" spans="2:15" ht="30" customHeight="1" x14ac:dyDescent="0.4">
      <c r="B386" s="30">
        <v>139</v>
      </c>
      <c r="C386" s="120"/>
      <c r="D386" s="120"/>
      <c r="E386" s="120"/>
      <c r="F386" s="120"/>
      <c r="G386" s="121"/>
      <c r="H386" s="122"/>
      <c r="I386" s="68"/>
      <c r="J386" s="68"/>
      <c r="K386" s="69"/>
      <c r="L386" s="123"/>
      <c r="M386" s="124"/>
      <c r="N386" s="50" t="s">
        <v>4</v>
      </c>
      <c r="O386" s="51"/>
    </row>
    <row r="387" spans="2:15" ht="30" customHeight="1" x14ac:dyDescent="0.4">
      <c r="B387" s="31"/>
      <c r="C387" s="56" t="str">
        <f>IFERROR(INDEX(リスト!$AG$2:$AI$60,MATCH(様式追加!C386,リスト!$AG$2:$AG$60,0),2),"")&amp;""</f>
        <v/>
      </c>
      <c r="D387" s="57"/>
      <c r="E387" s="58"/>
      <c r="F387" s="59"/>
      <c r="G387" s="60"/>
      <c r="H387" s="70"/>
      <c r="I387" s="71"/>
      <c r="J387" s="71"/>
      <c r="K387" s="72"/>
      <c r="L387" s="125"/>
      <c r="M387" s="126"/>
      <c r="N387" s="52"/>
      <c r="O387" s="53"/>
    </row>
    <row r="388" spans="2:15" ht="30" customHeight="1" x14ac:dyDescent="0.4">
      <c r="B388" s="32"/>
      <c r="C388" s="61" t="str">
        <f>IFERROR(INDEX(リスト!$AG$2:$AI$60,MATCH(様式追加!C386,リスト!$AG$2:$AG$60,0),3),"")&amp;""</f>
        <v/>
      </c>
      <c r="D388" s="62"/>
      <c r="E388" s="63"/>
      <c r="F388" s="63"/>
      <c r="G388" s="64"/>
      <c r="H388" s="73"/>
      <c r="I388" s="63"/>
      <c r="J388" s="63"/>
      <c r="K388" s="64"/>
      <c r="L388" s="127"/>
      <c r="M388" s="128"/>
      <c r="N388" s="54"/>
      <c r="O388" s="55"/>
    </row>
    <row r="389" spans="2:15" ht="30" customHeight="1" x14ac:dyDescent="0.4">
      <c r="B389" s="30">
        <v>140</v>
      </c>
      <c r="C389" s="120"/>
      <c r="D389" s="120"/>
      <c r="E389" s="120"/>
      <c r="F389" s="120"/>
      <c r="G389" s="121"/>
      <c r="H389" s="122"/>
      <c r="I389" s="68"/>
      <c r="J389" s="68"/>
      <c r="K389" s="69"/>
      <c r="L389" s="123"/>
      <c r="M389" s="124"/>
      <c r="N389" s="50" t="s">
        <v>4</v>
      </c>
      <c r="O389" s="51"/>
    </row>
    <row r="390" spans="2:15" ht="30" customHeight="1" x14ac:dyDescent="0.4">
      <c r="B390" s="31"/>
      <c r="C390" s="56" t="str">
        <f>IFERROR(INDEX(リスト!$AG$2:$AI$60,MATCH(様式追加!C389,リスト!$AG$2:$AG$60,0),2),"")&amp;""</f>
        <v/>
      </c>
      <c r="D390" s="57"/>
      <c r="E390" s="58"/>
      <c r="F390" s="59"/>
      <c r="G390" s="60"/>
      <c r="H390" s="70"/>
      <c r="I390" s="71"/>
      <c r="J390" s="71"/>
      <c r="K390" s="72"/>
      <c r="L390" s="125"/>
      <c r="M390" s="126"/>
      <c r="N390" s="52"/>
      <c r="O390" s="53"/>
    </row>
    <row r="391" spans="2:15" ht="30" customHeight="1" x14ac:dyDescent="0.4">
      <c r="B391" s="32"/>
      <c r="C391" s="61" t="str">
        <f>IFERROR(INDEX(リスト!$AG$2:$AI$60,MATCH(様式追加!C389,リスト!$AG$2:$AG$60,0),3),"")&amp;""</f>
        <v/>
      </c>
      <c r="D391" s="62"/>
      <c r="E391" s="63"/>
      <c r="F391" s="63"/>
      <c r="G391" s="64"/>
      <c r="H391" s="73"/>
      <c r="I391" s="63"/>
      <c r="J391" s="63"/>
      <c r="K391" s="64"/>
      <c r="L391" s="127"/>
      <c r="M391" s="128"/>
      <c r="N391" s="54"/>
      <c r="O391" s="55"/>
    </row>
    <row r="392" spans="2:15" ht="30" customHeight="1" x14ac:dyDescent="0.4">
      <c r="B392" s="30">
        <v>141</v>
      </c>
      <c r="C392" s="120"/>
      <c r="D392" s="120"/>
      <c r="E392" s="120"/>
      <c r="F392" s="120"/>
      <c r="G392" s="121"/>
      <c r="H392" s="122"/>
      <c r="I392" s="68"/>
      <c r="J392" s="68"/>
      <c r="K392" s="69"/>
      <c r="L392" s="123"/>
      <c r="M392" s="124"/>
      <c r="N392" s="50" t="s">
        <v>4</v>
      </c>
      <c r="O392" s="51"/>
    </row>
    <row r="393" spans="2:15" ht="30" customHeight="1" x14ac:dyDescent="0.4">
      <c r="B393" s="31"/>
      <c r="C393" s="56" t="str">
        <f>IFERROR(INDEX(リスト!$AG$2:$AI$60,MATCH(様式追加!C392,リスト!$AG$2:$AG$60,0),2),"")&amp;""</f>
        <v/>
      </c>
      <c r="D393" s="57"/>
      <c r="E393" s="58"/>
      <c r="F393" s="59"/>
      <c r="G393" s="60"/>
      <c r="H393" s="70"/>
      <c r="I393" s="71"/>
      <c r="J393" s="71"/>
      <c r="K393" s="72"/>
      <c r="L393" s="125"/>
      <c r="M393" s="126"/>
      <c r="N393" s="52"/>
      <c r="O393" s="53"/>
    </row>
    <row r="394" spans="2:15" ht="30" customHeight="1" x14ac:dyDescent="0.4">
      <c r="B394" s="32"/>
      <c r="C394" s="61" t="str">
        <f>IFERROR(INDEX(リスト!$AG$2:$AI$60,MATCH(様式追加!C392,リスト!$AG$2:$AG$60,0),3),"")&amp;""</f>
        <v/>
      </c>
      <c r="D394" s="62"/>
      <c r="E394" s="63"/>
      <c r="F394" s="63"/>
      <c r="G394" s="64"/>
      <c r="H394" s="73"/>
      <c r="I394" s="63"/>
      <c r="J394" s="63"/>
      <c r="K394" s="64"/>
      <c r="L394" s="127"/>
      <c r="M394" s="128"/>
      <c r="N394" s="54"/>
      <c r="O394" s="55"/>
    </row>
    <row r="395" spans="2:15" ht="30" customHeight="1" x14ac:dyDescent="0.4">
      <c r="B395" s="30">
        <v>142</v>
      </c>
      <c r="C395" s="120"/>
      <c r="D395" s="120"/>
      <c r="E395" s="120"/>
      <c r="F395" s="120"/>
      <c r="G395" s="121"/>
      <c r="H395" s="122"/>
      <c r="I395" s="68"/>
      <c r="J395" s="68"/>
      <c r="K395" s="69"/>
      <c r="L395" s="123"/>
      <c r="M395" s="124"/>
      <c r="N395" s="50" t="s">
        <v>4</v>
      </c>
      <c r="O395" s="51"/>
    </row>
    <row r="396" spans="2:15" ht="30" customHeight="1" x14ac:dyDescent="0.4">
      <c r="B396" s="31"/>
      <c r="C396" s="56" t="str">
        <f>IFERROR(INDEX(リスト!$AG$2:$AI$60,MATCH(様式追加!C395,リスト!$AG$2:$AG$60,0),2),"")&amp;""</f>
        <v/>
      </c>
      <c r="D396" s="57"/>
      <c r="E396" s="58"/>
      <c r="F396" s="59"/>
      <c r="G396" s="60"/>
      <c r="H396" s="70"/>
      <c r="I396" s="71"/>
      <c r="J396" s="71"/>
      <c r="K396" s="72"/>
      <c r="L396" s="125"/>
      <c r="M396" s="126"/>
      <c r="N396" s="52"/>
      <c r="O396" s="53"/>
    </row>
    <row r="397" spans="2:15" ht="30" customHeight="1" x14ac:dyDescent="0.4">
      <c r="B397" s="32"/>
      <c r="C397" s="61" t="str">
        <f>IFERROR(INDEX(リスト!$AG$2:$AI$60,MATCH(様式追加!C395,リスト!$AG$2:$AG$60,0),3),"")&amp;""</f>
        <v/>
      </c>
      <c r="D397" s="62"/>
      <c r="E397" s="63"/>
      <c r="F397" s="63"/>
      <c r="G397" s="64"/>
      <c r="H397" s="73"/>
      <c r="I397" s="63"/>
      <c r="J397" s="63"/>
      <c r="K397" s="64"/>
      <c r="L397" s="127"/>
      <c r="M397" s="128"/>
      <c r="N397" s="54"/>
      <c r="O397" s="55"/>
    </row>
    <row r="398" spans="2:15" ht="30" customHeight="1" x14ac:dyDescent="0.4">
      <c r="B398" s="30">
        <v>143</v>
      </c>
      <c r="C398" s="120"/>
      <c r="D398" s="120"/>
      <c r="E398" s="120"/>
      <c r="F398" s="120"/>
      <c r="G398" s="121"/>
      <c r="H398" s="122"/>
      <c r="I398" s="68"/>
      <c r="J398" s="68"/>
      <c r="K398" s="69"/>
      <c r="L398" s="123"/>
      <c r="M398" s="124"/>
      <c r="N398" s="50" t="s">
        <v>4</v>
      </c>
      <c r="O398" s="51"/>
    </row>
    <row r="399" spans="2:15" ht="30" customHeight="1" x14ac:dyDescent="0.4">
      <c r="B399" s="31"/>
      <c r="C399" s="56" t="str">
        <f>IFERROR(INDEX(リスト!$AG$2:$AI$60,MATCH(様式追加!C398,リスト!$AG$2:$AG$60,0),2),"")&amp;""</f>
        <v/>
      </c>
      <c r="D399" s="57"/>
      <c r="E399" s="58"/>
      <c r="F399" s="59"/>
      <c r="G399" s="60"/>
      <c r="H399" s="70"/>
      <c r="I399" s="71"/>
      <c r="J399" s="71"/>
      <c r="K399" s="72"/>
      <c r="L399" s="125"/>
      <c r="M399" s="126"/>
      <c r="N399" s="52"/>
      <c r="O399" s="53"/>
    </row>
    <row r="400" spans="2:15" ht="30" customHeight="1" x14ac:dyDescent="0.4">
      <c r="B400" s="32"/>
      <c r="C400" s="61" t="str">
        <f>IFERROR(INDEX(リスト!$AG$2:$AI$60,MATCH(様式追加!C398,リスト!$AG$2:$AG$60,0),3),"")&amp;""</f>
        <v/>
      </c>
      <c r="D400" s="62"/>
      <c r="E400" s="63"/>
      <c r="F400" s="63"/>
      <c r="G400" s="64"/>
      <c r="H400" s="73"/>
      <c r="I400" s="63"/>
      <c r="J400" s="63"/>
      <c r="K400" s="64"/>
      <c r="L400" s="127"/>
      <c r="M400" s="128"/>
      <c r="N400" s="54"/>
      <c r="O400" s="55"/>
    </row>
    <row r="401" spans="2:15" ht="30" customHeight="1" x14ac:dyDescent="0.4">
      <c r="B401" s="30">
        <v>144</v>
      </c>
      <c r="C401" s="120"/>
      <c r="D401" s="120"/>
      <c r="E401" s="120"/>
      <c r="F401" s="120"/>
      <c r="G401" s="121"/>
      <c r="H401" s="122"/>
      <c r="I401" s="68"/>
      <c r="J401" s="68"/>
      <c r="K401" s="69"/>
      <c r="L401" s="123"/>
      <c r="M401" s="124"/>
      <c r="N401" s="50" t="s">
        <v>4</v>
      </c>
      <c r="O401" s="51"/>
    </row>
    <row r="402" spans="2:15" ht="30" customHeight="1" x14ac:dyDescent="0.4">
      <c r="B402" s="31"/>
      <c r="C402" s="56" t="str">
        <f>IFERROR(INDEX(リスト!$AG$2:$AI$60,MATCH(様式追加!C401,リスト!$AG$2:$AG$60,0),2),"")&amp;""</f>
        <v/>
      </c>
      <c r="D402" s="57"/>
      <c r="E402" s="58"/>
      <c r="F402" s="59"/>
      <c r="G402" s="60"/>
      <c r="H402" s="70"/>
      <c r="I402" s="71"/>
      <c r="J402" s="71"/>
      <c r="K402" s="72"/>
      <c r="L402" s="125"/>
      <c r="M402" s="126"/>
      <c r="N402" s="52"/>
      <c r="O402" s="53"/>
    </row>
    <row r="403" spans="2:15" ht="30" customHeight="1" x14ac:dyDescent="0.4">
      <c r="B403" s="32"/>
      <c r="C403" s="61" t="str">
        <f>IFERROR(INDEX(リスト!$AG$2:$AI$60,MATCH(様式追加!C401,リスト!$AG$2:$AG$60,0),3),"")&amp;""</f>
        <v/>
      </c>
      <c r="D403" s="62"/>
      <c r="E403" s="63"/>
      <c r="F403" s="63"/>
      <c r="G403" s="64"/>
      <c r="H403" s="73"/>
      <c r="I403" s="63"/>
      <c r="J403" s="63"/>
      <c r="K403" s="64"/>
      <c r="L403" s="127"/>
      <c r="M403" s="128"/>
      <c r="N403" s="54"/>
      <c r="O403" s="55"/>
    </row>
    <row r="404" spans="2:15" ht="30" customHeight="1" x14ac:dyDescent="0.4">
      <c r="B404" s="30">
        <v>145</v>
      </c>
      <c r="C404" s="120"/>
      <c r="D404" s="120"/>
      <c r="E404" s="120"/>
      <c r="F404" s="120"/>
      <c r="G404" s="121"/>
      <c r="H404" s="122"/>
      <c r="I404" s="68"/>
      <c r="J404" s="68"/>
      <c r="K404" s="69"/>
      <c r="L404" s="123"/>
      <c r="M404" s="124"/>
      <c r="N404" s="50" t="s">
        <v>4</v>
      </c>
      <c r="O404" s="51"/>
    </row>
    <row r="405" spans="2:15" ht="30" customHeight="1" x14ac:dyDescent="0.4">
      <c r="B405" s="31"/>
      <c r="C405" s="56" t="str">
        <f>IFERROR(INDEX(リスト!$AG$2:$AI$60,MATCH(様式追加!C404,リスト!$AG$2:$AG$60,0),2),"")&amp;""</f>
        <v/>
      </c>
      <c r="D405" s="57"/>
      <c r="E405" s="58"/>
      <c r="F405" s="59"/>
      <c r="G405" s="60"/>
      <c r="H405" s="70"/>
      <c r="I405" s="71"/>
      <c r="J405" s="71"/>
      <c r="K405" s="72"/>
      <c r="L405" s="125"/>
      <c r="M405" s="126"/>
      <c r="N405" s="52"/>
      <c r="O405" s="53"/>
    </row>
    <row r="406" spans="2:15" ht="30" customHeight="1" x14ac:dyDescent="0.4">
      <c r="B406" s="32"/>
      <c r="C406" s="61" t="str">
        <f>IFERROR(INDEX(リスト!$AG$2:$AI$60,MATCH(様式追加!C404,リスト!$AG$2:$AG$60,0),3),"")&amp;""</f>
        <v/>
      </c>
      <c r="D406" s="62"/>
      <c r="E406" s="63"/>
      <c r="F406" s="63"/>
      <c r="G406" s="64"/>
      <c r="H406" s="73"/>
      <c r="I406" s="63"/>
      <c r="J406" s="63"/>
      <c r="K406" s="64"/>
      <c r="L406" s="127"/>
      <c r="M406" s="128"/>
      <c r="N406" s="54"/>
      <c r="O406" s="55"/>
    </row>
    <row r="407" spans="2:15" ht="30" customHeight="1" x14ac:dyDescent="0.4">
      <c r="B407" s="30">
        <v>146</v>
      </c>
      <c r="C407" s="120"/>
      <c r="D407" s="120"/>
      <c r="E407" s="120"/>
      <c r="F407" s="120"/>
      <c r="G407" s="121"/>
      <c r="H407" s="122"/>
      <c r="I407" s="68"/>
      <c r="J407" s="68"/>
      <c r="K407" s="69"/>
      <c r="L407" s="123"/>
      <c r="M407" s="124"/>
      <c r="N407" s="50" t="s">
        <v>4</v>
      </c>
      <c r="O407" s="51"/>
    </row>
    <row r="408" spans="2:15" ht="30" customHeight="1" x14ac:dyDescent="0.4">
      <c r="B408" s="31"/>
      <c r="C408" s="56" t="str">
        <f>IFERROR(INDEX(リスト!$AG$2:$AI$60,MATCH(様式追加!C407,リスト!$AG$2:$AG$60,0),2),"")&amp;""</f>
        <v/>
      </c>
      <c r="D408" s="57"/>
      <c r="E408" s="58"/>
      <c r="F408" s="59"/>
      <c r="G408" s="60"/>
      <c r="H408" s="70"/>
      <c r="I408" s="71"/>
      <c r="J408" s="71"/>
      <c r="K408" s="72"/>
      <c r="L408" s="125"/>
      <c r="M408" s="126"/>
      <c r="N408" s="52"/>
      <c r="O408" s="53"/>
    </row>
    <row r="409" spans="2:15" ht="30" customHeight="1" x14ac:dyDescent="0.4">
      <c r="B409" s="32"/>
      <c r="C409" s="61" t="str">
        <f>IFERROR(INDEX(リスト!$AG$2:$AI$60,MATCH(様式追加!C407,リスト!$AG$2:$AG$60,0),3),"")&amp;""</f>
        <v/>
      </c>
      <c r="D409" s="62"/>
      <c r="E409" s="63"/>
      <c r="F409" s="63"/>
      <c r="G409" s="64"/>
      <c r="H409" s="73"/>
      <c r="I409" s="63"/>
      <c r="J409" s="63"/>
      <c r="K409" s="64"/>
      <c r="L409" s="127"/>
      <c r="M409" s="128"/>
      <c r="N409" s="54"/>
      <c r="O409" s="55"/>
    </row>
    <row r="410" spans="2:15" ht="30" customHeight="1" x14ac:dyDescent="0.4">
      <c r="B410" s="30">
        <v>147</v>
      </c>
      <c r="C410" s="120"/>
      <c r="D410" s="120"/>
      <c r="E410" s="120"/>
      <c r="F410" s="120"/>
      <c r="G410" s="121"/>
      <c r="H410" s="122"/>
      <c r="I410" s="68"/>
      <c r="J410" s="68"/>
      <c r="K410" s="69"/>
      <c r="L410" s="123"/>
      <c r="M410" s="124"/>
      <c r="N410" s="50" t="s">
        <v>4</v>
      </c>
      <c r="O410" s="51"/>
    </row>
    <row r="411" spans="2:15" ht="30" customHeight="1" x14ac:dyDescent="0.4">
      <c r="B411" s="31"/>
      <c r="C411" s="56" t="str">
        <f>IFERROR(INDEX(リスト!$AG$2:$AI$60,MATCH(様式追加!C410,リスト!$AG$2:$AG$60,0),2),"")&amp;""</f>
        <v/>
      </c>
      <c r="D411" s="57"/>
      <c r="E411" s="58"/>
      <c r="F411" s="59"/>
      <c r="G411" s="60"/>
      <c r="H411" s="70"/>
      <c r="I411" s="71"/>
      <c r="J411" s="71"/>
      <c r="K411" s="72"/>
      <c r="L411" s="125"/>
      <c r="M411" s="126"/>
      <c r="N411" s="52"/>
      <c r="O411" s="53"/>
    </row>
    <row r="412" spans="2:15" ht="30" customHeight="1" x14ac:dyDescent="0.4">
      <c r="B412" s="32"/>
      <c r="C412" s="61" t="str">
        <f>IFERROR(INDEX(リスト!$AG$2:$AI$60,MATCH(様式追加!C410,リスト!$AG$2:$AG$60,0),3),"")&amp;""</f>
        <v/>
      </c>
      <c r="D412" s="62"/>
      <c r="E412" s="63"/>
      <c r="F412" s="63"/>
      <c r="G412" s="64"/>
      <c r="H412" s="73"/>
      <c r="I412" s="63"/>
      <c r="J412" s="63"/>
      <c r="K412" s="64"/>
      <c r="L412" s="127"/>
      <c r="M412" s="128"/>
      <c r="N412" s="54"/>
      <c r="O412" s="55"/>
    </row>
    <row r="413" spans="2:15" ht="30" customHeight="1" x14ac:dyDescent="0.4">
      <c r="B413" s="30">
        <v>148</v>
      </c>
      <c r="C413" s="120"/>
      <c r="D413" s="120"/>
      <c r="E413" s="120"/>
      <c r="F413" s="120"/>
      <c r="G413" s="121"/>
      <c r="H413" s="122"/>
      <c r="I413" s="68"/>
      <c r="J413" s="68"/>
      <c r="K413" s="69"/>
      <c r="L413" s="123"/>
      <c r="M413" s="124"/>
      <c r="N413" s="50" t="s">
        <v>4</v>
      </c>
      <c r="O413" s="51"/>
    </row>
    <row r="414" spans="2:15" ht="30" customHeight="1" x14ac:dyDescent="0.4">
      <c r="B414" s="31"/>
      <c r="C414" s="56" t="str">
        <f>IFERROR(INDEX(リスト!$AG$2:$AI$60,MATCH(様式追加!C413,リスト!$AG$2:$AG$60,0),2),"")&amp;""</f>
        <v/>
      </c>
      <c r="D414" s="57"/>
      <c r="E414" s="58"/>
      <c r="F414" s="59"/>
      <c r="G414" s="60"/>
      <c r="H414" s="70"/>
      <c r="I414" s="71"/>
      <c r="J414" s="71"/>
      <c r="K414" s="72"/>
      <c r="L414" s="125"/>
      <c r="M414" s="126"/>
      <c r="N414" s="52"/>
      <c r="O414" s="53"/>
    </row>
    <row r="415" spans="2:15" ht="30" customHeight="1" x14ac:dyDescent="0.4">
      <c r="B415" s="32"/>
      <c r="C415" s="61" t="str">
        <f>IFERROR(INDEX(リスト!$AG$2:$AI$60,MATCH(様式追加!C413,リスト!$AG$2:$AG$60,0),3),"")&amp;""</f>
        <v/>
      </c>
      <c r="D415" s="62"/>
      <c r="E415" s="63"/>
      <c r="F415" s="63"/>
      <c r="G415" s="64"/>
      <c r="H415" s="73"/>
      <c r="I415" s="63"/>
      <c r="J415" s="63"/>
      <c r="K415" s="64"/>
      <c r="L415" s="127"/>
      <c r="M415" s="128"/>
      <c r="N415" s="54"/>
      <c r="O415" s="55"/>
    </row>
    <row r="416" spans="2:15" ht="30" customHeight="1" x14ac:dyDescent="0.4">
      <c r="B416" s="30">
        <v>149</v>
      </c>
      <c r="C416" s="120"/>
      <c r="D416" s="120"/>
      <c r="E416" s="120"/>
      <c r="F416" s="120"/>
      <c r="G416" s="121"/>
      <c r="H416" s="122"/>
      <c r="I416" s="68"/>
      <c r="J416" s="68"/>
      <c r="K416" s="69"/>
      <c r="L416" s="123"/>
      <c r="M416" s="124"/>
      <c r="N416" s="50" t="s">
        <v>4</v>
      </c>
      <c r="O416" s="51"/>
    </row>
    <row r="417" spans="2:15" ht="30" customHeight="1" x14ac:dyDescent="0.4">
      <c r="B417" s="31"/>
      <c r="C417" s="56" t="str">
        <f>IFERROR(INDEX(リスト!$AG$2:$AI$60,MATCH(様式追加!C416,リスト!$AG$2:$AG$60,0),2),"")&amp;""</f>
        <v/>
      </c>
      <c r="D417" s="57"/>
      <c r="E417" s="58"/>
      <c r="F417" s="59"/>
      <c r="G417" s="60"/>
      <c r="H417" s="70"/>
      <c r="I417" s="71"/>
      <c r="J417" s="71"/>
      <c r="K417" s="72"/>
      <c r="L417" s="125"/>
      <c r="M417" s="126"/>
      <c r="N417" s="52"/>
      <c r="O417" s="53"/>
    </row>
    <row r="418" spans="2:15" ht="30" customHeight="1" x14ac:dyDescent="0.4">
      <c r="B418" s="32"/>
      <c r="C418" s="61" t="str">
        <f>IFERROR(INDEX(リスト!$AG$2:$AI$60,MATCH(様式追加!C416,リスト!$AG$2:$AG$60,0),3),"")&amp;""</f>
        <v/>
      </c>
      <c r="D418" s="62"/>
      <c r="E418" s="63"/>
      <c r="F418" s="63"/>
      <c r="G418" s="64"/>
      <c r="H418" s="73"/>
      <c r="I418" s="63"/>
      <c r="J418" s="63"/>
      <c r="K418" s="64"/>
      <c r="L418" s="127"/>
      <c r="M418" s="128"/>
      <c r="N418" s="54"/>
      <c r="O418" s="55"/>
    </row>
    <row r="419" spans="2:15" ht="30" customHeight="1" x14ac:dyDescent="0.4">
      <c r="B419" s="30">
        <v>150</v>
      </c>
      <c r="C419" s="120"/>
      <c r="D419" s="120"/>
      <c r="E419" s="120"/>
      <c r="F419" s="120"/>
      <c r="G419" s="121"/>
      <c r="H419" s="122"/>
      <c r="I419" s="68"/>
      <c r="J419" s="68"/>
      <c r="K419" s="69"/>
      <c r="L419" s="123"/>
      <c r="M419" s="124"/>
      <c r="N419" s="50" t="s">
        <v>4</v>
      </c>
      <c r="O419" s="51"/>
    </row>
    <row r="420" spans="2:15" ht="30" customHeight="1" x14ac:dyDescent="0.4">
      <c r="B420" s="31"/>
      <c r="C420" s="56" t="str">
        <f>IFERROR(INDEX(リスト!$AG$2:$AI$60,MATCH(様式追加!C419,リスト!$AG$2:$AG$60,0),2),"")&amp;""</f>
        <v/>
      </c>
      <c r="D420" s="57"/>
      <c r="E420" s="58"/>
      <c r="F420" s="59"/>
      <c r="G420" s="60"/>
      <c r="H420" s="70"/>
      <c r="I420" s="71"/>
      <c r="J420" s="71"/>
      <c r="K420" s="72"/>
      <c r="L420" s="125"/>
      <c r="M420" s="126"/>
      <c r="N420" s="52"/>
      <c r="O420" s="53"/>
    </row>
    <row r="421" spans="2:15" ht="30" customHeight="1" x14ac:dyDescent="0.4">
      <c r="B421" s="32"/>
      <c r="C421" s="61" t="str">
        <f>IFERROR(INDEX(リスト!$AG$2:$AI$60,MATCH(様式追加!C419,リスト!$AG$2:$AG$60,0),3),"")&amp;""</f>
        <v/>
      </c>
      <c r="D421" s="62"/>
      <c r="E421" s="63"/>
      <c r="F421" s="63"/>
      <c r="G421" s="64"/>
      <c r="H421" s="73"/>
      <c r="I421" s="63"/>
      <c r="J421" s="63"/>
      <c r="K421" s="64"/>
      <c r="L421" s="127"/>
      <c r="M421" s="128"/>
      <c r="N421" s="54"/>
      <c r="O421" s="55"/>
    </row>
    <row r="422" spans="2:15" ht="30" customHeight="1" x14ac:dyDescent="0.4">
      <c r="B422" s="30">
        <v>151</v>
      </c>
      <c r="C422" s="120"/>
      <c r="D422" s="120"/>
      <c r="E422" s="120"/>
      <c r="F422" s="120"/>
      <c r="G422" s="121"/>
      <c r="H422" s="122"/>
      <c r="I422" s="68"/>
      <c r="J422" s="68"/>
      <c r="K422" s="69"/>
      <c r="L422" s="123"/>
      <c r="M422" s="124"/>
      <c r="N422" s="50" t="s">
        <v>4</v>
      </c>
      <c r="O422" s="51"/>
    </row>
    <row r="423" spans="2:15" ht="30" customHeight="1" x14ac:dyDescent="0.4">
      <c r="B423" s="31"/>
      <c r="C423" s="56" t="str">
        <f>IFERROR(INDEX(リスト!$AG$2:$AI$60,MATCH(様式追加!C422,リスト!$AG$2:$AG$60,0),2),"")&amp;""</f>
        <v/>
      </c>
      <c r="D423" s="57"/>
      <c r="E423" s="58"/>
      <c r="F423" s="59"/>
      <c r="G423" s="60"/>
      <c r="H423" s="70"/>
      <c r="I423" s="71"/>
      <c r="J423" s="71"/>
      <c r="K423" s="72"/>
      <c r="L423" s="125"/>
      <c r="M423" s="126"/>
      <c r="N423" s="52"/>
      <c r="O423" s="53"/>
    </row>
    <row r="424" spans="2:15" ht="30" customHeight="1" x14ac:dyDescent="0.4">
      <c r="B424" s="32"/>
      <c r="C424" s="61" t="str">
        <f>IFERROR(INDEX(リスト!$AG$2:$AI$60,MATCH(様式追加!C422,リスト!$AG$2:$AG$60,0),3),"")&amp;""</f>
        <v/>
      </c>
      <c r="D424" s="62"/>
      <c r="E424" s="63"/>
      <c r="F424" s="63"/>
      <c r="G424" s="64"/>
      <c r="H424" s="73"/>
      <c r="I424" s="63"/>
      <c r="J424" s="63"/>
      <c r="K424" s="64"/>
      <c r="L424" s="127"/>
      <c r="M424" s="128"/>
      <c r="N424" s="54"/>
      <c r="O424" s="55"/>
    </row>
    <row r="425" spans="2:15" ht="30" customHeight="1" x14ac:dyDescent="0.4">
      <c r="B425" s="30">
        <v>152</v>
      </c>
      <c r="C425" s="120"/>
      <c r="D425" s="120"/>
      <c r="E425" s="120"/>
      <c r="F425" s="120"/>
      <c r="G425" s="121"/>
      <c r="H425" s="122"/>
      <c r="I425" s="68"/>
      <c r="J425" s="68"/>
      <c r="K425" s="69"/>
      <c r="L425" s="123"/>
      <c r="M425" s="124"/>
      <c r="N425" s="50" t="s">
        <v>4</v>
      </c>
      <c r="O425" s="51"/>
    </row>
    <row r="426" spans="2:15" ht="30" customHeight="1" x14ac:dyDescent="0.4">
      <c r="B426" s="31"/>
      <c r="C426" s="56" t="str">
        <f>IFERROR(INDEX(リスト!$AG$2:$AI$60,MATCH(様式追加!C425,リスト!$AG$2:$AG$60,0),2),"")&amp;""</f>
        <v/>
      </c>
      <c r="D426" s="57"/>
      <c r="E426" s="58"/>
      <c r="F426" s="59"/>
      <c r="G426" s="60"/>
      <c r="H426" s="70"/>
      <c r="I426" s="71"/>
      <c r="J426" s="71"/>
      <c r="K426" s="72"/>
      <c r="L426" s="125"/>
      <c r="M426" s="126"/>
      <c r="N426" s="52"/>
      <c r="O426" s="53"/>
    </row>
    <row r="427" spans="2:15" ht="30" customHeight="1" x14ac:dyDescent="0.4">
      <c r="B427" s="32"/>
      <c r="C427" s="61" t="str">
        <f>IFERROR(INDEX(リスト!$AG$2:$AI$60,MATCH(様式追加!C425,リスト!$AG$2:$AG$60,0),3),"")&amp;""</f>
        <v/>
      </c>
      <c r="D427" s="62"/>
      <c r="E427" s="63"/>
      <c r="F427" s="63"/>
      <c r="G427" s="64"/>
      <c r="H427" s="73"/>
      <c r="I427" s="63"/>
      <c r="J427" s="63"/>
      <c r="K427" s="64"/>
      <c r="L427" s="127"/>
      <c r="M427" s="128"/>
      <c r="N427" s="54"/>
      <c r="O427" s="55"/>
    </row>
    <row r="428" spans="2:15" ht="30" customHeight="1" x14ac:dyDescent="0.4">
      <c r="B428" s="30">
        <v>153</v>
      </c>
      <c r="C428" s="120"/>
      <c r="D428" s="120"/>
      <c r="E428" s="120"/>
      <c r="F428" s="120"/>
      <c r="G428" s="121"/>
      <c r="H428" s="122"/>
      <c r="I428" s="68"/>
      <c r="J428" s="68"/>
      <c r="K428" s="69"/>
      <c r="L428" s="123"/>
      <c r="M428" s="124"/>
      <c r="N428" s="50" t="s">
        <v>4</v>
      </c>
      <c r="O428" s="51"/>
    </row>
    <row r="429" spans="2:15" ht="30" customHeight="1" x14ac:dyDescent="0.4">
      <c r="B429" s="31"/>
      <c r="C429" s="56" t="str">
        <f>IFERROR(INDEX(リスト!$AG$2:$AI$60,MATCH(様式追加!C428,リスト!$AG$2:$AG$60,0),2),"")&amp;""</f>
        <v/>
      </c>
      <c r="D429" s="57"/>
      <c r="E429" s="58"/>
      <c r="F429" s="59"/>
      <c r="G429" s="60"/>
      <c r="H429" s="70"/>
      <c r="I429" s="71"/>
      <c r="J429" s="71"/>
      <c r="K429" s="72"/>
      <c r="L429" s="125"/>
      <c r="M429" s="126"/>
      <c r="N429" s="52"/>
      <c r="O429" s="53"/>
    </row>
    <row r="430" spans="2:15" ht="30" customHeight="1" x14ac:dyDescent="0.4">
      <c r="B430" s="32"/>
      <c r="C430" s="61" t="str">
        <f>IFERROR(INDEX(リスト!$AG$2:$AI$60,MATCH(様式追加!C428,リスト!$AG$2:$AG$60,0),3),"")&amp;""</f>
        <v/>
      </c>
      <c r="D430" s="62"/>
      <c r="E430" s="63"/>
      <c r="F430" s="63"/>
      <c r="G430" s="64"/>
      <c r="H430" s="73"/>
      <c r="I430" s="63"/>
      <c r="J430" s="63"/>
      <c r="K430" s="64"/>
      <c r="L430" s="127"/>
      <c r="M430" s="128"/>
      <c r="N430" s="54"/>
      <c r="O430" s="55"/>
    </row>
    <row r="431" spans="2:15" ht="30" customHeight="1" x14ac:dyDescent="0.4">
      <c r="B431" s="30">
        <v>154</v>
      </c>
      <c r="C431" s="120"/>
      <c r="D431" s="120"/>
      <c r="E431" s="120"/>
      <c r="F431" s="120"/>
      <c r="G431" s="121"/>
      <c r="H431" s="122"/>
      <c r="I431" s="68"/>
      <c r="J431" s="68"/>
      <c r="K431" s="69"/>
      <c r="L431" s="123"/>
      <c r="M431" s="124"/>
      <c r="N431" s="50" t="s">
        <v>4</v>
      </c>
      <c r="O431" s="51"/>
    </row>
    <row r="432" spans="2:15" ht="30" customHeight="1" x14ac:dyDescent="0.4">
      <c r="B432" s="31"/>
      <c r="C432" s="56" t="str">
        <f>IFERROR(INDEX(リスト!$AG$2:$AI$60,MATCH(様式追加!C431,リスト!$AG$2:$AG$60,0),2),"")&amp;""</f>
        <v/>
      </c>
      <c r="D432" s="57"/>
      <c r="E432" s="58"/>
      <c r="F432" s="59"/>
      <c r="G432" s="60"/>
      <c r="H432" s="70"/>
      <c r="I432" s="71"/>
      <c r="J432" s="71"/>
      <c r="K432" s="72"/>
      <c r="L432" s="125"/>
      <c r="M432" s="126"/>
      <c r="N432" s="52"/>
      <c r="O432" s="53"/>
    </row>
    <row r="433" spans="2:15" ht="30" customHeight="1" x14ac:dyDescent="0.4">
      <c r="B433" s="32"/>
      <c r="C433" s="61" t="str">
        <f>IFERROR(INDEX(リスト!$AG$2:$AI$60,MATCH(様式追加!C431,リスト!$AG$2:$AG$60,0),3),"")&amp;""</f>
        <v/>
      </c>
      <c r="D433" s="62"/>
      <c r="E433" s="63"/>
      <c r="F433" s="63"/>
      <c r="G433" s="64"/>
      <c r="H433" s="73"/>
      <c r="I433" s="63"/>
      <c r="J433" s="63"/>
      <c r="K433" s="64"/>
      <c r="L433" s="127"/>
      <c r="M433" s="128"/>
      <c r="N433" s="54"/>
      <c r="O433" s="55"/>
    </row>
    <row r="434" spans="2:15" ht="30" customHeight="1" x14ac:dyDescent="0.4">
      <c r="B434" s="30">
        <v>155</v>
      </c>
      <c r="C434" s="120"/>
      <c r="D434" s="120"/>
      <c r="E434" s="120"/>
      <c r="F434" s="120"/>
      <c r="G434" s="121"/>
      <c r="H434" s="122"/>
      <c r="I434" s="68"/>
      <c r="J434" s="68"/>
      <c r="K434" s="69"/>
      <c r="L434" s="123"/>
      <c r="M434" s="124"/>
      <c r="N434" s="50" t="s">
        <v>4</v>
      </c>
      <c r="O434" s="51"/>
    </row>
    <row r="435" spans="2:15" ht="30" customHeight="1" x14ac:dyDescent="0.4">
      <c r="B435" s="31"/>
      <c r="C435" s="56" t="str">
        <f>IFERROR(INDEX(リスト!$AG$2:$AI$60,MATCH(様式追加!C434,リスト!$AG$2:$AG$60,0),2),"")&amp;""</f>
        <v/>
      </c>
      <c r="D435" s="57"/>
      <c r="E435" s="58"/>
      <c r="F435" s="59"/>
      <c r="G435" s="60"/>
      <c r="H435" s="70"/>
      <c r="I435" s="71"/>
      <c r="J435" s="71"/>
      <c r="K435" s="72"/>
      <c r="L435" s="125"/>
      <c r="M435" s="126"/>
      <c r="N435" s="52"/>
      <c r="O435" s="53"/>
    </row>
    <row r="436" spans="2:15" ht="30" customHeight="1" x14ac:dyDescent="0.4">
      <c r="B436" s="32"/>
      <c r="C436" s="61" t="str">
        <f>IFERROR(INDEX(リスト!$AG$2:$AI$60,MATCH(様式追加!C434,リスト!$AG$2:$AG$60,0),3),"")&amp;""</f>
        <v/>
      </c>
      <c r="D436" s="62"/>
      <c r="E436" s="63"/>
      <c r="F436" s="63"/>
      <c r="G436" s="64"/>
      <c r="H436" s="73"/>
      <c r="I436" s="63"/>
      <c r="J436" s="63"/>
      <c r="K436" s="64"/>
      <c r="L436" s="127"/>
      <c r="M436" s="128"/>
      <c r="N436" s="54"/>
      <c r="O436" s="55"/>
    </row>
    <row r="437" spans="2:15" ht="30" customHeight="1" x14ac:dyDescent="0.4">
      <c r="B437" s="30">
        <v>156</v>
      </c>
      <c r="C437" s="120"/>
      <c r="D437" s="120"/>
      <c r="E437" s="120"/>
      <c r="F437" s="120"/>
      <c r="G437" s="121"/>
      <c r="H437" s="122"/>
      <c r="I437" s="68"/>
      <c r="J437" s="68"/>
      <c r="K437" s="69"/>
      <c r="L437" s="123"/>
      <c r="M437" s="124"/>
      <c r="N437" s="50" t="s">
        <v>4</v>
      </c>
      <c r="O437" s="51"/>
    </row>
    <row r="438" spans="2:15" ht="30" customHeight="1" x14ac:dyDescent="0.4">
      <c r="B438" s="31"/>
      <c r="C438" s="56" t="str">
        <f>IFERROR(INDEX(リスト!$AG$2:$AI$60,MATCH(様式追加!C437,リスト!$AG$2:$AG$60,0),2),"")&amp;""</f>
        <v/>
      </c>
      <c r="D438" s="57"/>
      <c r="E438" s="58"/>
      <c r="F438" s="59"/>
      <c r="G438" s="60"/>
      <c r="H438" s="70"/>
      <c r="I438" s="71"/>
      <c r="J438" s="71"/>
      <c r="K438" s="72"/>
      <c r="L438" s="125"/>
      <c r="M438" s="126"/>
      <c r="N438" s="52"/>
      <c r="O438" s="53"/>
    </row>
    <row r="439" spans="2:15" ht="30" customHeight="1" x14ac:dyDescent="0.4">
      <c r="B439" s="32"/>
      <c r="C439" s="61" t="str">
        <f>IFERROR(INDEX(リスト!$AG$2:$AI$60,MATCH(様式追加!C437,リスト!$AG$2:$AG$60,0),3),"")&amp;""</f>
        <v/>
      </c>
      <c r="D439" s="62"/>
      <c r="E439" s="63"/>
      <c r="F439" s="63"/>
      <c r="G439" s="64"/>
      <c r="H439" s="73"/>
      <c r="I439" s="63"/>
      <c r="J439" s="63"/>
      <c r="K439" s="64"/>
      <c r="L439" s="127"/>
      <c r="M439" s="128"/>
      <c r="N439" s="54"/>
      <c r="O439" s="55"/>
    </row>
    <row r="440" spans="2:15" ht="30" customHeight="1" x14ac:dyDescent="0.4">
      <c r="B440" s="30">
        <v>157</v>
      </c>
      <c r="C440" s="120"/>
      <c r="D440" s="120"/>
      <c r="E440" s="120"/>
      <c r="F440" s="120"/>
      <c r="G440" s="121"/>
      <c r="H440" s="122"/>
      <c r="I440" s="68"/>
      <c r="J440" s="68"/>
      <c r="K440" s="69"/>
      <c r="L440" s="123"/>
      <c r="M440" s="124"/>
      <c r="N440" s="50" t="s">
        <v>4</v>
      </c>
      <c r="O440" s="51"/>
    </row>
    <row r="441" spans="2:15" ht="30" customHeight="1" x14ac:dyDescent="0.4">
      <c r="B441" s="31"/>
      <c r="C441" s="56" t="str">
        <f>IFERROR(INDEX(リスト!$AG$2:$AI$60,MATCH(様式追加!C440,リスト!$AG$2:$AG$60,0),2),"")&amp;""</f>
        <v/>
      </c>
      <c r="D441" s="57"/>
      <c r="E441" s="58"/>
      <c r="F441" s="59"/>
      <c r="G441" s="60"/>
      <c r="H441" s="70"/>
      <c r="I441" s="71"/>
      <c r="J441" s="71"/>
      <c r="K441" s="72"/>
      <c r="L441" s="125"/>
      <c r="M441" s="126"/>
      <c r="N441" s="52"/>
      <c r="O441" s="53"/>
    </row>
    <row r="442" spans="2:15" ht="30" customHeight="1" x14ac:dyDescent="0.4">
      <c r="B442" s="32"/>
      <c r="C442" s="61" t="str">
        <f>IFERROR(INDEX(リスト!$AG$2:$AI$60,MATCH(様式追加!C440,リスト!$AG$2:$AG$60,0),3),"")&amp;""</f>
        <v/>
      </c>
      <c r="D442" s="62"/>
      <c r="E442" s="63"/>
      <c r="F442" s="63"/>
      <c r="G442" s="64"/>
      <c r="H442" s="73"/>
      <c r="I442" s="63"/>
      <c r="J442" s="63"/>
      <c r="K442" s="64"/>
      <c r="L442" s="127"/>
      <c r="M442" s="128"/>
      <c r="N442" s="54"/>
      <c r="O442" s="55"/>
    </row>
    <row r="443" spans="2:15" ht="30" customHeight="1" x14ac:dyDescent="0.4">
      <c r="B443" s="30">
        <v>158</v>
      </c>
      <c r="C443" s="120"/>
      <c r="D443" s="120"/>
      <c r="E443" s="120"/>
      <c r="F443" s="120"/>
      <c r="G443" s="121"/>
      <c r="H443" s="122"/>
      <c r="I443" s="68"/>
      <c r="J443" s="68"/>
      <c r="K443" s="69"/>
      <c r="L443" s="123"/>
      <c r="M443" s="124"/>
      <c r="N443" s="50" t="s">
        <v>4</v>
      </c>
      <c r="O443" s="51"/>
    </row>
    <row r="444" spans="2:15" ht="30" customHeight="1" x14ac:dyDescent="0.4">
      <c r="B444" s="31"/>
      <c r="C444" s="56" t="str">
        <f>IFERROR(INDEX(リスト!$AG$2:$AI$60,MATCH(様式追加!C443,リスト!$AG$2:$AG$60,0),2),"")&amp;""</f>
        <v/>
      </c>
      <c r="D444" s="57"/>
      <c r="E444" s="58"/>
      <c r="F444" s="59"/>
      <c r="G444" s="60"/>
      <c r="H444" s="70"/>
      <c r="I444" s="71"/>
      <c r="J444" s="71"/>
      <c r="K444" s="72"/>
      <c r="L444" s="125"/>
      <c r="M444" s="126"/>
      <c r="N444" s="52"/>
      <c r="O444" s="53"/>
    </row>
    <row r="445" spans="2:15" ht="30" customHeight="1" x14ac:dyDescent="0.4">
      <c r="B445" s="32"/>
      <c r="C445" s="61" t="str">
        <f>IFERROR(INDEX(リスト!$AG$2:$AI$60,MATCH(様式追加!C443,リスト!$AG$2:$AG$60,0),3),"")&amp;""</f>
        <v/>
      </c>
      <c r="D445" s="62"/>
      <c r="E445" s="63"/>
      <c r="F445" s="63"/>
      <c r="G445" s="64"/>
      <c r="H445" s="73"/>
      <c r="I445" s="63"/>
      <c r="J445" s="63"/>
      <c r="K445" s="64"/>
      <c r="L445" s="127"/>
      <c r="M445" s="128"/>
      <c r="N445" s="54"/>
      <c r="O445" s="55"/>
    </row>
    <row r="446" spans="2:15" ht="30" customHeight="1" x14ac:dyDescent="0.4">
      <c r="B446" s="30">
        <v>159</v>
      </c>
      <c r="C446" s="120"/>
      <c r="D446" s="120"/>
      <c r="E446" s="120"/>
      <c r="F446" s="120"/>
      <c r="G446" s="121"/>
      <c r="H446" s="122"/>
      <c r="I446" s="68"/>
      <c r="J446" s="68"/>
      <c r="K446" s="69"/>
      <c r="L446" s="123"/>
      <c r="M446" s="124"/>
      <c r="N446" s="50" t="s">
        <v>4</v>
      </c>
      <c r="O446" s="51"/>
    </row>
    <row r="447" spans="2:15" ht="30" customHeight="1" x14ac:dyDescent="0.4">
      <c r="B447" s="31"/>
      <c r="C447" s="56" t="str">
        <f>IFERROR(INDEX(リスト!$AG$2:$AI$60,MATCH(様式追加!C446,リスト!$AG$2:$AG$60,0),2),"")&amp;""</f>
        <v/>
      </c>
      <c r="D447" s="57"/>
      <c r="E447" s="58"/>
      <c r="F447" s="59"/>
      <c r="G447" s="60"/>
      <c r="H447" s="70"/>
      <c r="I447" s="71"/>
      <c r="J447" s="71"/>
      <c r="K447" s="72"/>
      <c r="L447" s="125"/>
      <c r="M447" s="126"/>
      <c r="N447" s="52"/>
      <c r="O447" s="53"/>
    </row>
    <row r="448" spans="2:15" ht="30" customHeight="1" x14ac:dyDescent="0.4">
      <c r="B448" s="32"/>
      <c r="C448" s="61" t="str">
        <f>IFERROR(INDEX(リスト!$AG$2:$AI$60,MATCH(様式追加!C446,リスト!$AG$2:$AG$60,0),3),"")&amp;""</f>
        <v/>
      </c>
      <c r="D448" s="62"/>
      <c r="E448" s="63"/>
      <c r="F448" s="63"/>
      <c r="G448" s="64"/>
      <c r="H448" s="73"/>
      <c r="I448" s="63"/>
      <c r="J448" s="63"/>
      <c r="K448" s="64"/>
      <c r="L448" s="127"/>
      <c r="M448" s="128"/>
      <c r="N448" s="54"/>
      <c r="O448" s="55"/>
    </row>
    <row r="449" spans="2:15" ht="30" customHeight="1" x14ac:dyDescent="0.4">
      <c r="B449" s="30">
        <v>160</v>
      </c>
      <c r="C449" s="120"/>
      <c r="D449" s="120"/>
      <c r="E449" s="120"/>
      <c r="F449" s="120"/>
      <c r="G449" s="121"/>
      <c r="H449" s="122"/>
      <c r="I449" s="68"/>
      <c r="J449" s="68"/>
      <c r="K449" s="69"/>
      <c r="L449" s="123"/>
      <c r="M449" s="124"/>
      <c r="N449" s="50" t="s">
        <v>4</v>
      </c>
      <c r="O449" s="51"/>
    </row>
    <row r="450" spans="2:15" ht="30" customHeight="1" x14ac:dyDescent="0.4">
      <c r="B450" s="31"/>
      <c r="C450" s="56" t="str">
        <f>IFERROR(INDEX(リスト!$AG$2:$AI$60,MATCH(様式追加!C449,リスト!$AG$2:$AG$60,0),2),"")&amp;""</f>
        <v/>
      </c>
      <c r="D450" s="57"/>
      <c r="E450" s="58"/>
      <c r="F450" s="59"/>
      <c r="G450" s="60"/>
      <c r="H450" s="70"/>
      <c r="I450" s="71"/>
      <c r="J450" s="71"/>
      <c r="K450" s="72"/>
      <c r="L450" s="125"/>
      <c r="M450" s="126"/>
      <c r="N450" s="52"/>
      <c r="O450" s="53"/>
    </row>
    <row r="451" spans="2:15" ht="30" customHeight="1" x14ac:dyDescent="0.4">
      <c r="B451" s="32"/>
      <c r="C451" s="61" t="str">
        <f>IFERROR(INDEX(リスト!$AG$2:$AI$60,MATCH(様式追加!C449,リスト!$AG$2:$AG$60,0),3),"")&amp;""</f>
        <v/>
      </c>
      <c r="D451" s="62"/>
      <c r="E451" s="63"/>
      <c r="F451" s="63"/>
      <c r="G451" s="64"/>
      <c r="H451" s="73"/>
      <c r="I451" s="63"/>
      <c r="J451" s="63"/>
      <c r="K451" s="64"/>
      <c r="L451" s="127"/>
      <c r="M451" s="128"/>
      <c r="N451" s="54"/>
      <c r="O451" s="55"/>
    </row>
    <row r="452" spans="2:15" ht="30" customHeight="1" x14ac:dyDescent="0.4">
      <c r="B452" s="30">
        <v>161</v>
      </c>
      <c r="C452" s="120"/>
      <c r="D452" s="120"/>
      <c r="E452" s="120"/>
      <c r="F452" s="120"/>
      <c r="G452" s="121"/>
      <c r="H452" s="122"/>
      <c r="I452" s="68"/>
      <c r="J452" s="68"/>
      <c r="K452" s="69"/>
      <c r="L452" s="123"/>
      <c r="M452" s="124"/>
      <c r="N452" s="50" t="s">
        <v>4</v>
      </c>
      <c r="O452" s="51"/>
    </row>
    <row r="453" spans="2:15" ht="30" customHeight="1" x14ac:dyDescent="0.4">
      <c r="B453" s="31"/>
      <c r="C453" s="56" t="str">
        <f>IFERROR(INDEX(リスト!$AG$2:$AI$60,MATCH(様式追加!C452,リスト!$AG$2:$AG$60,0),2),"")&amp;""</f>
        <v/>
      </c>
      <c r="D453" s="57"/>
      <c r="E453" s="58"/>
      <c r="F453" s="59"/>
      <c r="G453" s="60"/>
      <c r="H453" s="70"/>
      <c r="I453" s="71"/>
      <c r="J453" s="71"/>
      <c r="K453" s="72"/>
      <c r="L453" s="125"/>
      <c r="M453" s="126"/>
      <c r="N453" s="52"/>
      <c r="O453" s="53"/>
    </row>
    <row r="454" spans="2:15" ht="30" customHeight="1" x14ac:dyDescent="0.4">
      <c r="B454" s="32"/>
      <c r="C454" s="61" t="str">
        <f>IFERROR(INDEX(リスト!$AG$2:$AI$60,MATCH(様式追加!C452,リスト!$AG$2:$AG$60,0),3),"")&amp;""</f>
        <v/>
      </c>
      <c r="D454" s="62"/>
      <c r="E454" s="63"/>
      <c r="F454" s="63"/>
      <c r="G454" s="64"/>
      <c r="H454" s="73"/>
      <c r="I454" s="63"/>
      <c r="J454" s="63"/>
      <c r="K454" s="64"/>
      <c r="L454" s="127"/>
      <c r="M454" s="128"/>
      <c r="N454" s="54"/>
      <c r="O454" s="55"/>
    </row>
    <row r="455" spans="2:15" ht="30" customHeight="1" x14ac:dyDescent="0.4">
      <c r="B455" s="30">
        <v>162</v>
      </c>
      <c r="C455" s="120"/>
      <c r="D455" s="120"/>
      <c r="E455" s="120"/>
      <c r="F455" s="120"/>
      <c r="G455" s="121"/>
      <c r="H455" s="122"/>
      <c r="I455" s="68"/>
      <c r="J455" s="68"/>
      <c r="K455" s="69"/>
      <c r="L455" s="123"/>
      <c r="M455" s="124"/>
      <c r="N455" s="50" t="s">
        <v>4</v>
      </c>
      <c r="O455" s="51"/>
    </row>
    <row r="456" spans="2:15" ht="30" customHeight="1" x14ac:dyDescent="0.4">
      <c r="B456" s="31"/>
      <c r="C456" s="56" t="str">
        <f>IFERROR(INDEX(リスト!$AG$2:$AI$60,MATCH(様式追加!C455,リスト!$AG$2:$AG$60,0),2),"")&amp;""</f>
        <v/>
      </c>
      <c r="D456" s="57"/>
      <c r="E456" s="58"/>
      <c r="F456" s="59"/>
      <c r="G456" s="60"/>
      <c r="H456" s="70"/>
      <c r="I456" s="71"/>
      <c r="J456" s="71"/>
      <c r="K456" s="72"/>
      <c r="L456" s="125"/>
      <c r="M456" s="126"/>
      <c r="N456" s="52"/>
      <c r="O456" s="53"/>
    </row>
    <row r="457" spans="2:15" ht="30" customHeight="1" x14ac:dyDescent="0.4">
      <c r="B457" s="32"/>
      <c r="C457" s="61" t="str">
        <f>IFERROR(INDEX(リスト!$AG$2:$AI$60,MATCH(様式追加!C455,リスト!$AG$2:$AG$60,0),3),"")&amp;""</f>
        <v/>
      </c>
      <c r="D457" s="62"/>
      <c r="E457" s="63"/>
      <c r="F457" s="63"/>
      <c r="G457" s="64"/>
      <c r="H457" s="73"/>
      <c r="I457" s="63"/>
      <c r="J457" s="63"/>
      <c r="K457" s="64"/>
      <c r="L457" s="127"/>
      <c r="M457" s="128"/>
      <c r="N457" s="54"/>
      <c r="O457" s="55"/>
    </row>
    <row r="458" spans="2:15" ht="30" customHeight="1" x14ac:dyDescent="0.4">
      <c r="B458" s="30">
        <v>163</v>
      </c>
      <c r="C458" s="120"/>
      <c r="D458" s="120"/>
      <c r="E458" s="120"/>
      <c r="F458" s="120"/>
      <c r="G458" s="121"/>
      <c r="H458" s="122"/>
      <c r="I458" s="68"/>
      <c r="J458" s="68"/>
      <c r="K458" s="69"/>
      <c r="L458" s="123"/>
      <c r="M458" s="124"/>
      <c r="N458" s="50" t="s">
        <v>4</v>
      </c>
      <c r="O458" s="51"/>
    </row>
    <row r="459" spans="2:15" ht="30" customHeight="1" x14ac:dyDescent="0.4">
      <c r="B459" s="31"/>
      <c r="C459" s="56" t="str">
        <f>IFERROR(INDEX(リスト!$AG$2:$AI$60,MATCH(様式追加!C458,リスト!$AG$2:$AG$60,0),2),"")&amp;""</f>
        <v/>
      </c>
      <c r="D459" s="57"/>
      <c r="E459" s="58"/>
      <c r="F459" s="59"/>
      <c r="G459" s="60"/>
      <c r="H459" s="70"/>
      <c r="I459" s="71"/>
      <c r="J459" s="71"/>
      <c r="K459" s="72"/>
      <c r="L459" s="125"/>
      <c r="M459" s="126"/>
      <c r="N459" s="52"/>
      <c r="O459" s="53"/>
    </row>
    <row r="460" spans="2:15" ht="30" customHeight="1" x14ac:dyDescent="0.4">
      <c r="B460" s="32"/>
      <c r="C460" s="61" t="str">
        <f>IFERROR(INDEX(リスト!$AG$2:$AI$60,MATCH(様式追加!C458,リスト!$AG$2:$AG$60,0),3),"")&amp;""</f>
        <v/>
      </c>
      <c r="D460" s="62"/>
      <c r="E460" s="63"/>
      <c r="F460" s="63"/>
      <c r="G460" s="64"/>
      <c r="H460" s="73"/>
      <c r="I460" s="63"/>
      <c r="J460" s="63"/>
      <c r="K460" s="64"/>
      <c r="L460" s="127"/>
      <c r="M460" s="128"/>
      <c r="N460" s="54"/>
      <c r="O460" s="55"/>
    </row>
    <row r="461" spans="2:15" ht="30" customHeight="1" x14ac:dyDescent="0.4">
      <c r="B461" s="30">
        <v>164</v>
      </c>
      <c r="C461" s="120"/>
      <c r="D461" s="120"/>
      <c r="E461" s="120"/>
      <c r="F461" s="120"/>
      <c r="G461" s="121"/>
      <c r="H461" s="122"/>
      <c r="I461" s="68"/>
      <c r="J461" s="68"/>
      <c r="K461" s="69"/>
      <c r="L461" s="123"/>
      <c r="M461" s="124"/>
      <c r="N461" s="50" t="s">
        <v>4</v>
      </c>
      <c r="O461" s="51"/>
    </row>
    <row r="462" spans="2:15" ht="30" customHeight="1" x14ac:dyDescent="0.4">
      <c r="B462" s="31"/>
      <c r="C462" s="56" t="str">
        <f>IFERROR(INDEX(リスト!$AG$2:$AI$60,MATCH(様式追加!C461,リスト!$AG$2:$AG$60,0),2),"")&amp;""</f>
        <v/>
      </c>
      <c r="D462" s="57"/>
      <c r="E462" s="58"/>
      <c r="F462" s="59"/>
      <c r="G462" s="60"/>
      <c r="H462" s="70"/>
      <c r="I462" s="71"/>
      <c r="J462" s="71"/>
      <c r="K462" s="72"/>
      <c r="L462" s="125"/>
      <c r="M462" s="126"/>
      <c r="N462" s="52"/>
      <c r="O462" s="53"/>
    </row>
    <row r="463" spans="2:15" ht="30" customHeight="1" x14ac:dyDescent="0.4">
      <c r="B463" s="32"/>
      <c r="C463" s="61" t="str">
        <f>IFERROR(INDEX(リスト!$AG$2:$AI$60,MATCH(様式追加!C461,リスト!$AG$2:$AG$60,0),3),"")&amp;""</f>
        <v/>
      </c>
      <c r="D463" s="62"/>
      <c r="E463" s="63"/>
      <c r="F463" s="63"/>
      <c r="G463" s="64"/>
      <c r="H463" s="73"/>
      <c r="I463" s="63"/>
      <c r="J463" s="63"/>
      <c r="K463" s="64"/>
      <c r="L463" s="127"/>
      <c r="M463" s="128"/>
      <c r="N463" s="54"/>
      <c r="O463" s="55"/>
    </row>
    <row r="464" spans="2:15" ht="30" customHeight="1" x14ac:dyDescent="0.4">
      <c r="B464" s="30">
        <v>165</v>
      </c>
      <c r="C464" s="120"/>
      <c r="D464" s="120"/>
      <c r="E464" s="120"/>
      <c r="F464" s="120"/>
      <c r="G464" s="121"/>
      <c r="H464" s="122"/>
      <c r="I464" s="68"/>
      <c r="J464" s="68"/>
      <c r="K464" s="69"/>
      <c r="L464" s="123"/>
      <c r="M464" s="124"/>
      <c r="N464" s="50" t="s">
        <v>4</v>
      </c>
      <c r="O464" s="51"/>
    </row>
    <row r="465" spans="2:15" ht="30" customHeight="1" x14ac:dyDescent="0.4">
      <c r="B465" s="31"/>
      <c r="C465" s="56" t="str">
        <f>IFERROR(INDEX(リスト!$AG$2:$AI$60,MATCH(様式追加!C464,リスト!$AG$2:$AG$60,0),2),"")&amp;""</f>
        <v/>
      </c>
      <c r="D465" s="57"/>
      <c r="E465" s="58"/>
      <c r="F465" s="59"/>
      <c r="G465" s="60"/>
      <c r="H465" s="70"/>
      <c r="I465" s="71"/>
      <c r="J465" s="71"/>
      <c r="K465" s="72"/>
      <c r="L465" s="125"/>
      <c r="M465" s="126"/>
      <c r="N465" s="52"/>
      <c r="O465" s="53"/>
    </row>
    <row r="466" spans="2:15" ht="30" customHeight="1" x14ac:dyDescent="0.4">
      <c r="B466" s="32"/>
      <c r="C466" s="61" t="str">
        <f>IFERROR(INDEX(リスト!$AG$2:$AI$60,MATCH(様式追加!C464,リスト!$AG$2:$AG$60,0),3),"")&amp;""</f>
        <v/>
      </c>
      <c r="D466" s="62"/>
      <c r="E466" s="63"/>
      <c r="F466" s="63"/>
      <c r="G466" s="64"/>
      <c r="H466" s="73"/>
      <c r="I466" s="63"/>
      <c r="J466" s="63"/>
      <c r="K466" s="64"/>
      <c r="L466" s="127"/>
      <c r="M466" s="128"/>
      <c r="N466" s="54"/>
      <c r="O466" s="55"/>
    </row>
    <row r="467" spans="2:15" ht="30" customHeight="1" x14ac:dyDescent="0.4">
      <c r="B467" s="30">
        <v>166</v>
      </c>
      <c r="C467" s="120"/>
      <c r="D467" s="120"/>
      <c r="E467" s="120"/>
      <c r="F467" s="120"/>
      <c r="G467" s="121"/>
      <c r="H467" s="122"/>
      <c r="I467" s="68"/>
      <c r="J467" s="68"/>
      <c r="K467" s="69"/>
      <c r="L467" s="123"/>
      <c r="M467" s="124"/>
      <c r="N467" s="50" t="s">
        <v>4</v>
      </c>
      <c r="O467" s="51"/>
    </row>
    <row r="468" spans="2:15" ht="30" customHeight="1" x14ac:dyDescent="0.4">
      <c r="B468" s="31"/>
      <c r="C468" s="56" t="str">
        <f>IFERROR(INDEX(リスト!$AG$2:$AI$60,MATCH(様式追加!C467,リスト!$AG$2:$AG$60,0),2),"")&amp;""</f>
        <v/>
      </c>
      <c r="D468" s="57"/>
      <c r="E468" s="58"/>
      <c r="F468" s="59"/>
      <c r="G468" s="60"/>
      <c r="H468" s="70"/>
      <c r="I468" s="71"/>
      <c r="J468" s="71"/>
      <c r="K468" s="72"/>
      <c r="L468" s="125"/>
      <c r="M468" s="126"/>
      <c r="N468" s="52"/>
      <c r="O468" s="53"/>
    </row>
    <row r="469" spans="2:15" ht="30" customHeight="1" x14ac:dyDescent="0.4">
      <c r="B469" s="32"/>
      <c r="C469" s="61" t="str">
        <f>IFERROR(INDEX(リスト!$AG$2:$AI$60,MATCH(様式追加!C467,リスト!$AG$2:$AG$60,0),3),"")&amp;""</f>
        <v/>
      </c>
      <c r="D469" s="62"/>
      <c r="E469" s="63"/>
      <c r="F469" s="63"/>
      <c r="G469" s="64"/>
      <c r="H469" s="73"/>
      <c r="I469" s="63"/>
      <c r="J469" s="63"/>
      <c r="K469" s="64"/>
      <c r="L469" s="127"/>
      <c r="M469" s="128"/>
      <c r="N469" s="54"/>
      <c r="O469" s="55"/>
    </row>
    <row r="470" spans="2:15" ht="30" customHeight="1" x14ac:dyDescent="0.4">
      <c r="B470" s="30">
        <v>167</v>
      </c>
      <c r="C470" s="120"/>
      <c r="D470" s="120"/>
      <c r="E470" s="120"/>
      <c r="F470" s="120"/>
      <c r="G470" s="121"/>
      <c r="H470" s="122"/>
      <c r="I470" s="68"/>
      <c r="J470" s="68"/>
      <c r="K470" s="69"/>
      <c r="L470" s="123"/>
      <c r="M470" s="124"/>
      <c r="N470" s="50" t="s">
        <v>4</v>
      </c>
      <c r="O470" s="51"/>
    </row>
    <row r="471" spans="2:15" ht="30" customHeight="1" x14ac:dyDescent="0.4">
      <c r="B471" s="31"/>
      <c r="C471" s="56" t="str">
        <f>IFERROR(INDEX(リスト!$AG$2:$AI$60,MATCH(様式追加!C470,リスト!$AG$2:$AG$60,0),2),"")&amp;""</f>
        <v/>
      </c>
      <c r="D471" s="57"/>
      <c r="E471" s="58"/>
      <c r="F471" s="59"/>
      <c r="G471" s="60"/>
      <c r="H471" s="70"/>
      <c r="I471" s="71"/>
      <c r="J471" s="71"/>
      <c r="K471" s="72"/>
      <c r="L471" s="125"/>
      <c r="M471" s="126"/>
      <c r="N471" s="52"/>
      <c r="O471" s="53"/>
    </row>
    <row r="472" spans="2:15" ht="30" customHeight="1" x14ac:dyDescent="0.4">
      <c r="B472" s="32"/>
      <c r="C472" s="61" t="str">
        <f>IFERROR(INDEX(リスト!$AG$2:$AI$60,MATCH(様式追加!C470,リスト!$AG$2:$AG$60,0),3),"")&amp;""</f>
        <v/>
      </c>
      <c r="D472" s="62"/>
      <c r="E472" s="63"/>
      <c r="F472" s="63"/>
      <c r="G472" s="64"/>
      <c r="H472" s="73"/>
      <c r="I472" s="63"/>
      <c r="J472" s="63"/>
      <c r="K472" s="64"/>
      <c r="L472" s="127"/>
      <c r="M472" s="128"/>
      <c r="N472" s="54"/>
      <c r="O472" s="55"/>
    </row>
    <row r="473" spans="2:15" ht="30" customHeight="1" x14ac:dyDescent="0.4">
      <c r="B473" s="30">
        <v>168</v>
      </c>
      <c r="C473" s="120"/>
      <c r="D473" s="120"/>
      <c r="E473" s="120"/>
      <c r="F473" s="120"/>
      <c r="G473" s="121"/>
      <c r="H473" s="122"/>
      <c r="I473" s="68"/>
      <c r="J473" s="68"/>
      <c r="K473" s="69"/>
      <c r="L473" s="123"/>
      <c r="M473" s="124"/>
      <c r="N473" s="50" t="s">
        <v>4</v>
      </c>
      <c r="O473" s="51"/>
    </row>
    <row r="474" spans="2:15" ht="30" customHeight="1" x14ac:dyDescent="0.4">
      <c r="B474" s="31"/>
      <c r="C474" s="56" t="str">
        <f>IFERROR(INDEX(リスト!$AG$2:$AI$60,MATCH(様式追加!C473,リスト!$AG$2:$AG$60,0),2),"")&amp;""</f>
        <v/>
      </c>
      <c r="D474" s="57"/>
      <c r="E474" s="58"/>
      <c r="F474" s="59"/>
      <c r="G474" s="60"/>
      <c r="H474" s="70"/>
      <c r="I474" s="71"/>
      <c r="J474" s="71"/>
      <c r="K474" s="72"/>
      <c r="L474" s="125"/>
      <c r="M474" s="126"/>
      <c r="N474" s="52"/>
      <c r="O474" s="53"/>
    </row>
    <row r="475" spans="2:15" ht="30" customHeight="1" x14ac:dyDescent="0.4">
      <c r="B475" s="32"/>
      <c r="C475" s="61" t="str">
        <f>IFERROR(INDEX(リスト!$AG$2:$AI$60,MATCH(様式追加!C473,リスト!$AG$2:$AG$60,0),3),"")&amp;""</f>
        <v/>
      </c>
      <c r="D475" s="62"/>
      <c r="E475" s="63"/>
      <c r="F475" s="63"/>
      <c r="G475" s="64"/>
      <c r="H475" s="73"/>
      <c r="I475" s="63"/>
      <c r="J475" s="63"/>
      <c r="K475" s="64"/>
      <c r="L475" s="127"/>
      <c r="M475" s="128"/>
      <c r="N475" s="54"/>
      <c r="O475" s="55"/>
    </row>
    <row r="476" spans="2:15" ht="30" customHeight="1" x14ac:dyDescent="0.4">
      <c r="B476" s="30">
        <v>169</v>
      </c>
      <c r="C476" s="120"/>
      <c r="D476" s="120"/>
      <c r="E476" s="120"/>
      <c r="F476" s="120"/>
      <c r="G476" s="121"/>
      <c r="H476" s="122"/>
      <c r="I476" s="68"/>
      <c r="J476" s="68"/>
      <c r="K476" s="69"/>
      <c r="L476" s="123"/>
      <c r="M476" s="124"/>
      <c r="N476" s="50" t="s">
        <v>4</v>
      </c>
      <c r="O476" s="51"/>
    </row>
    <row r="477" spans="2:15" ht="30" customHeight="1" x14ac:dyDescent="0.4">
      <c r="B477" s="31"/>
      <c r="C477" s="56" t="str">
        <f>IFERROR(INDEX(リスト!$AG$2:$AI$60,MATCH(様式追加!C476,リスト!$AG$2:$AG$60,0),2),"")&amp;""</f>
        <v/>
      </c>
      <c r="D477" s="57"/>
      <c r="E477" s="58"/>
      <c r="F477" s="59"/>
      <c r="G477" s="60"/>
      <c r="H477" s="70"/>
      <c r="I477" s="71"/>
      <c r="J477" s="71"/>
      <c r="K477" s="72"/>
      <c r="L477" s="125"/>
      <c r="M477" s="126"/>
      <c r="N477" s="52"/>
      <c r="O477" s="53"/>
    </row>
    <row r="478" spans="2:15" ht="30" customHeight="1" x14ac:dyDescent="0.4">
      <c r="B478" s="32"/>
      <c r="C478" s="61" t="str">
        <f>IFERROR(INDEX(リスト!$AG$2:$AI$60,MATCH(様式追加!C476,リスト!$AG$2:$AG$60,0),3),"")&amp;""</f>
        <v/>
      </c>
      <c r="D478" s="62"/>
      <c r="E478" s="63"/>
      <c r="F478" s="63"/>
      <c r="G478" s="64"/>
      <c r="H478" s="73"/>
      <c r="I478" s="63"/>
      <c r="J478" s="63"/>
      <c r="K478" s="64"/>
      <c r="L478" s="127"/>
      <c r="M478" s="128"/>
      <c r="N478" s="54"/>
      <c r="O478" s="55"/>
    </row>
    <row r="479" spans="2:15" ht="30" customHeight="1" x14ac:dyDescent="0.4">
      <c r="B479" s="30">
        <v>170</v>
      </c>
      <c r="C479" s="120"/>
      <c r="D479" s="120"/>
      <c r="E479" s="120"/>
      <c r="F479" s="120"/>
      <c r="G479" s="121"/>
      <c r="H479" s="122"/>
      <c r="I479" s="68"/>
      <c r="J479" s="68"/>
      <c r="K479" s="69"/>
      <c r="L479" s="123"/>
      <c r="M479" s="124"/>
      <c r="N479" s="50" t="s">
        <v>4</v>
      </c>
      <c r="O479" s="51"/>
    </row>
    <row r="480" spans="2:15" ht="30" customHeight="1" x14ac:dyDescent="0.4">
      <c r="B480" s="31"/>
      <c r="C480" s="56" t="str">
        <f>IFERROR(INDEX(リスト!$AG$2:$AI$60,MATCH(様式追加!C479,リスト!$AG$2:$AG$60,0),2),"")&amp;""</f>
        <v/>
      </c>
      <c r="D480" s="57"/>
      <c r="E480" s="58"/>
      <c r="F480" s="59"/>
      <c r="G480" s="60"/>
      <c r="H480" s="70"/>
      <c r="I480" s="71"/>
      <c r="J480" s="71"/>
      <c r="K480" s="72"/>
      <c r="L480" s="125"/>
      <c r="M480" s="126"/>
      <c r="N480" s="52"/>
      <c r="O480" s="53"/>
    </row>
    <row r="481" spans="2:15" ht="30" customHeight="1" x14ac:dyDescent="0.4">
      <c r="B481" s="32"/>
      <c r="C481" s="61" t="str">
        <f>IFERROR(INDEX(リスト!$AG$2:$AI$60,MATCH(様式追加!C479,リスト!$AG$2:$AG$60,0),3),"")&amp;""</f>
        <v/>
      </c>
      <c r="D481" s="62"/>
      <c r="E481" s="63"/>
      <c r="F481" s="63"/>
      <c r="G481" s="64"/>
      <c r="H481" s="73"/>
      <c r="I481" s="63"/>
      <c r="J481" s="63"/>
      <c r="K481" s="64"/>
      <c r="L481" s="127"/>
      <c r="M481" s="128"/>
      <c r="N481" s="54"/>
      <c r="O481" s="55"/>
    </row>
    <row r="482" spans="2:15" ht="30" customHeight="1" x14ac:dyDescent="0.4">
      <c r="B482" s="30">
        <v>171</v>
      </c>
      <c r="C482" s="120"/>
      <c r="D482" s="120"/>
      <c r="E482" s="120"/>
      <c r="F482" s="120"/>
      <c r="G482" s="121"/>
      <c r="H482" s="122"/>
      <c r="I482" s="68"/>
      <c r="J482" s="68"/>
      <c r="K482" s="69"/>
      <c r="L482" s="123"/>
      <c r="M482" s="124"/>
      <c r="N482" s="50" t="s">
        <v>4</v>
      </c>
      <c r="O482" s="51"/>
    </row>
    <row r="483" spans="2:15" ht="30" customHeight="1" x14ac:dyDescent="0.4">
      <c r="B483" s="31"/>
      <c r="C483" s="56" t="str">
        <f>IFERROR(INDEX(リスト!$AG$2:$AI$60,MATCH(様式追加!C482,リスト!$AG$2:$AG$60,0),2),"")&amp;""</f>
        <v/>
      </c>
      <c r="D483" s="57"/>
      <c r="E483" s="58"/>
      <c r="F483" s="59"/>
      <c r="G483" s="60"/>
      <c r="H483" s="70"/>
      <c r="I483" s="71"/>
      <c r="J483" s="71"/>
      <c r="K483" s="72"/>
      <c r="L483" s="125"/>
      <c r="M483" s="126"/>
      <c r="N483" s="52"/>
      <c r="O483" s="53"/>
    </row>
    <row r="484" spans="2:15" ht="30" customHeight="1" x14ac:dyDescent="0.4">
      <c r="B484" s="32"/>
      <c r="C484" s="61" t="str">
        <f>IFERROR(INDEX(リスト!$AG$2:$AI$60,MATCH(様式追加!C482,リスト!$AG$2:$AG$60,0),3),"")&amp;""</f>
        <v/>
      </c>
      <c r="D484" s="62"/>
      <c r="E484" s="63"/>
      <c r="F484" s="63"/>
      <c r="G484" s="64"/>
      <c r="H484" s="73"/>
      <c r="I484" s="63"/>
      <c r="J484" s="63"/>
      <c r="K484" s="64"/>
      <c r="L484" s="127"/>
      <c r="M484" s="128"/>
      <c r="N484" s="54"/>
      <c r="O484" s="55"/>
    </row>
    <row r="485" spans="2:15" ht="30" customHeight="1" x14ac:dyDescent="0.4">
      <c r="B485" s="30">
        <v>172</v>
      </c>
      <c r="C485" s="120"/>
      <c r="D485" s="120"/>
      <c r="E485" s="120"/>
      <c r="F485" s="120"/>
      <c r="G485" s="121"/>
      <c r="H485" s="122"/>
      <c r="I485" s="68"/>
      <c r="J485" s="68"/>
      <c r="K485" s="69"/>
      <c r="L485" s="123"/>
      <c r="M485" s="124"/>
      <c r="N485" s="50" t="s">
        <v>4</v>
      </c>
      <c r="O485" s="51"/>
    </row>
    <row r="486" spans="2:15" ht="30" customHeight="1" x14ac:dyDescent="0.4">
      <c r="B486" s="31"/>
      <c r="C486" s="56" t="str">
        <f>IFERROR(INDEX(リスト!$AG$2:$AI$60,MATCH(様式追加!C485,リスト!$AG$2:$AG$60,0),2),"")&amp;""</f>
        <v/>
      </c>
      <c r="D486" s="57"/>
      <c r="E486" s="58"/>
      <c r="F486" s="59"/>
      <c r="G486" s="60"/>
      <c r="H486" s="70"/>
      <c r="I486" s="71"/>
      <c r="J486" s="71"/>
      <c r="K486" s="72"/>
      <c r="L486" s="125"/>
      <c r="M486" s="126"/>
      <c r="N486" s="52"/>
      <c r="O486" s="53"/>
    </row>
    <row r="487" spans="2:15" ht="30" customHeight="1" x14ac:dyDescent="0.4">
      <c r="B487" s="32"/>
      <c r="C487" s="61" t="str">
        <f>IFERROR(INDEX(リスト!$AG$2:$AI$60,MATCH(様式追加!C485,リスト!$AG$2:$AG$60,0),3),"")&amp;""</f>
        <v/>
      </c>
      <c r="D487" s="62"/>
      <c r="E487" s="63"/>
      <c r="F487" s="63"/>
      <c r="G487" s="64"/>
      <c r="H487" s="73"/>
      <c r="I487" s="63"/>
      <c r="J487" s="63"/>
      <c r="K487" s="64"/>
      <c r="L487" s="127"/>
      <c r="M487" s="128"/>
      <c r="N487" s="54"/>
      <c r="O487" s="55"/>
    </row>
    <row r="488" spans="2:15" ht="30" customHeight="1" x14ac:dyDescent="0.4">
      <c r="B488" s="30">
        <v>173</v>
      </c>
      <c r="C488" s="120"/>
      <c r="D488" s="120"/>
      <c r="E488" s="120"/>
      <c r="F488" s="120"/>
      <c r="G488" s="121"/>
      <c r="H488" s="122"/>
      <c r="I488" s="68"/>
      <c r="J488" s="68"/>
      <c r="K488" s="69"/>
      <c r="L488" s="123"/>
      <c r="M488" s="124"/>
      <c r="N488" s="50" t="s">
        <v>4</v>
      </c>
      <c r="O488" s="51"/>
    </row>
    <row r="489" spans="2:15" ht="30" customHeight="1" x14ac:dyDescent="0.4">
      <c r="B489" s="31"/>
      <c r="C489" s="56" t="str">
        <f>IFERROR(INDEX(リスト!$AG$2:$AI$60,MATCH(様式追加!C488,リスト!$AG$2:$AG$60,0),2),"")&amp;""</f>
        <v/>
      </c>
      <c r="D489" s="57"/>
      <c r="E489" s="58"/>
      <c r="F489" s="59"/>
      <c r="G489" s="60"/>
      <c r="H489" s="70"/>
      <c r="I489" s="71"/>
      <c r="J489" s="71"/>
      <c r="K489" s="72"/>
      <c r="L489" s="125"/>
      <c r="M489" s="126"/>
      <c r="N489" s="52"/>
      <c r="O489" s="53"/>
    </row>
    <row r="490" spans="2:15" ht="30" customHeight="1" x14ac:dyDescent="0.4">
      <c r="B490" s="32"/>
      <c r="C490" s="61" t="str">
        <f>IFERROR(INDEX(リスト!$AG$2:$AI$60,MATCH(様式追加!C488,リスト!$AG$2:$AG$60,0),3),"")&amp;""</f>
        <v/>
      </c>
      <c r="D490" s="62"/>
      <c r="E490" s="63"/>
      <c r="F490" s="63"/>
      <c r="G490" s="64"/>
      <c r="H490" s="73"/>
      <c r="I490" s="63"/>
      <c r="J490" s="63"/>
      <c r="K490" s="64"/>
      <c r="L490" s="127"/>
      <c r="M490" s="128"/>
      <c r="N490" s="54"/>
      <c r="O490" s="55"/>
    </row>
    <row r="491" spans="2:15" ht="30" customHeight="1" x14ac:dyDescent="0.4">
      <c r="B491" s="30">
        <v>174</v>
      </c>
      <c r="C491" s="120"/>
      <c r="D491" s="120"/>
      <c r="E491" s="120"/>
      <c r="F491" s="120"/>
      <c r="G491" s="121"/>
      <c r="H491" s="122"/>
      <c r="I491" s="68"/>
      <c r="J491" s="68"/>
      <c r="K491" s="69"/>
      <c r="L491" s="123"/>
      <c r="M491" s="124"/>
      <c r="N491" s="50" t="s">
        <v>4</v>
      </c>
      <c r="O491" s="51"/>
    </row>
    <row r="492" spans="2:15" ht="30" customHeight="1" x14ac:dyDescent="0.4">
      <c r="B492" s="31"/>
      <c r="C492" s="56" t="str">
        <f>IFERROR(INDEX(リスト!$AG$2:$AI$60,MATCH(様式追加!C491,リスト!$AG$2:$AG$60,0),2),"")&amp;""</f>
        <v/>
      </c>
      <c r="D492" s="57"/>
      <c r="E492" s="58"/>
      <c r="F492" s="59"/>
      <c r="G492" s="60"/>
      <c r="H492" s="70"/>
      <c r="I492" s="71"/>
      <c r="J492" s="71"/>
      <c r="K492" s="72"/>
      <c r="L492" s="125"/>
      <c r="M492" s="126"/>
      <c r="N492" s="52"/>
      <c r="O492" s="53"/>
    </row>
    <row r="493" spans="2:15" ht="30" customHeight="1" x14ac:dyDescent="0.4">
      <c r="B493" s="32"/>
      <c r="C493" s="61" t="str">
        <f>IFERROR(INDEX(リスト!$AG$2:$AI$60,MATCH(様式追加!C491,リスト!$AG$2:$AG$60,0),3),"")&amp;""</f>
        <v/>
      </c>
      <c r="D493" s="62"/>
      <c r="E493" s="63"/>
      <c r="F493" s="63"/>
      <c r="G493" s="64"/>
      <c r="H493" s="73"/>
      <c r="I493" s="63"/>
      <c r="J493" s="63"/>
      <c r="K493" s="64"/>
      <c r="L493" s="127"/>
      <c r="M493" s="128"/>
      <c r="N493" s="54"/>
      <c r="O493" s="55"/>
    </row>
    <row r="494" spans="2:15" ht="30" customHeight="1" x14ac:dyDescent="0.4">
      <c r="B494" s="30">
        <v>175</v>
      </c>
      <c r="C494" s="120"/>
      <c r="D494" s="120"/>
      <c r="E494" s="120"/>
      <c r="F494" s="120"/>
      <c r="G494" s="121"/>
      <c r="H494" s="122"/>
      <c r="I494" s="68"/>
      <c r="J494" s="68"/>
      <c r="K494" s="69"/>
      <c r="L494" s="123"/>
      <c r="M494" s="124"/>
      <c r="N494" s="50" t="s">
        <v>4</v>
      </c>
      <c r="O494" s="51"/>
    </row>
    <row r="495" spans="2:15" ht="30" customHeight="1" x14ac:dyDescent="0.4">
      <c r="B495" s="31"/>
      <c r="C495" s="56" t="str">
        <f>IFERROR(INDEX(リスト!$AG$2:$AI$60,MATCH(様式追加!C494,リスト!$AG$2:$AG$60,0),2),"")&amp;""</f>
        <v/>
      </c>
      <c r="D495" s="57"/>
      <c r="E495" s="58"/>
      <c r="F495" s="59"/>
      <c r="G495" s="60"/>
      <c r="H495" s="70"/>
      <c r="I495" s="71"/>
      <c r="J495" s="71"/>
      <c r="K495" s="72"/>
      <c r="L495" s="125"/>
      <c r="M495" s="126"/>
      <c r="N495" s="52"/>
      <c r="O495" s="53"/>
    </row>
    <row r="496" spans="2:15" ht="30" customHeight="1" x14ac:dyDescent="0.4">
      <c r="B496" s="32"/>
      <c r="C496" s="61" t="str">
        <f>IFERROR(INDEX(リスト!$AG$2:$AI$60,MATCH(様式追加!C494,リスト!$AG$2:$AG$60,0),3),"")&amp;""</f>
        <v/>
      </c>
      <c r="D496" s="62"/>
      <c r="E496" s="63"/>
      <c r="F496" s="63"/>
      <c r="G496" s="64"/>
      <c r="H496" s="73"/>
      <c r="I496" s="63"/>
      <c r="J496" s="63"/>
      <c r="K496" s="64"/>
      <c r="L496" s="127"/>
      <c r="M496" s="128"/>
      <c r="N496" s="54"/>
      <c r="O496" s="55"/>
    </row>
    <row r="497" spans="2:15" ht="30" customHeight="1" x14ac:dyDescent="0.4">
      <c r="B497" s="30">
        <v>176</v>
      </c>
      <c r="C497" s="120"/>
      <c r="D497" s="120"/>
      <c r="E497" s="120"/>
      <c r="F497" s="120"/>
      <c r="G497" s="121"/>
      <c r="H497" s="122"/>
      <c r="I497" s="68"/>
      <c r="J497" s="68"/>
      <c r="K497" s="69"/>
      <c r="L497" s="123"/>
      <c r="M497" s="124"/>
      <c r="N497" s="50" t="s">
        <v>4</v>
      </c>
      <c r="O497" s="51"/>
    </row>
    <row r="498" spans="2:15" ht="30" customHeight="1" x14ac:dyDescent="0.4">
      <c r="B498" s="31"/>
      <c r="C498" s="56" t="str">
        <f>IFERROR(INDEX(リスト!$AG$2:$AI$60,MATCH(様式追加!C497,リスト!$AG$2:$AG$60,0),2),"")&amp;""</f>
        <v/>
      </c>
      <c r="D498" s="57"/>
      <c r="E498" s="58"/>
      <c r="F498" s="59"/>
      <c r="G498" s="60"/>
      <c r="H498" s="70"/>
      <c r="I498" s="71"/>
      <c r="J498" s="71"/>
      <c r="K498" s="72"/>
      <c r="L498" s="125"/>
      <c r="M498" s="126"/>
      <c r="N498" s="52"/>
      <c r="O498" s="53"/>
    </row>
    <row r="499" spans="2:15" ht="30" customHeight="1" x14ac:dyDescent="0.4">
      <c r="B499" s="32"/>
      <c r="C499" s="61" t="str">
        <f>IFERROR(INDEX(リスト!$AG$2:$AI$60,MATCH(様式追加!C497,リスト!$AG$2:$AG$60,0),3),"")&amp;""</f>
        <v/>
      </c>
      <c r="D499" s="62"/>
      <c r="E499" s="63"/>
      <c r="F499" s="63"/>
      <c r="G499" s="64"/>
      <c r="H499" s="73"/>
      <c r="I499" s="63"/>
      <c r="J499" s="63"/>
      <c r="K499" s="64"/>
      <c r="L499" s="127"/>
      <c r="M499" s="128"/>
      <c r="N499" s="54"/>
      <c r="O499" s="55"/>
    </row>
    <row r="500" spans="2:15" ht="30" customHeight="1" x14ac:dyDescent="0.4">
      <c r="B500" s="30">
        <v>177</v>
      </c>
      <c r="C500" s="120"/>
      <c r="D500" s="120"/>
      <c r="E500" s="120"/>
      <c r="F500" s="120"/>
      <c r="G500" s="121"/>
      <c r="H500" s="122"/>
      <c r="I500" s="68"/>
      <c r="J500" s="68"/>
      <c r="K500" s="69"/>
      <c r="L500" s="123"/>
      <c r="M500" s="124"/>
      <c r="N500" s="50" t="s">
        <v>4</v>
      </c>
      <c r="O500" s="51"/>
    </row>
    <row r="501" spans="2:15" ht="30" customHeight="1" x14ac:dyDescent="0.4">
      <c r="B501" s="31"/>
      <c r="C501" s="56" t="str">
        <f>IFERROR(INDEX(リスト!$AG$2:$AI$60,MATCH(様式追加!C500,リスト!$AG$2:$AG$60,0),2),"")&amp;""</f>
        <v/>
      </c>
      <c r="D501" s="57"/>
      <c r="E501" s="58"/>
      <c r="F501" s="59"/>
      <c r="G501" s="60"/>
      <c r="H501" s="70"/>
      <c r="I501" s="71"/>
      <c r="J501" s="71"/>
      <c r="K501" s="72"/>
      <c r="L501" s="125"/>
      <c r="M501" s="126"/>
      <c r="N501" s="52"/>
      <c r="O501" s="53"/>
    </row>
    <row r="502" spans="2:15" ht="30" customHeight="1" x14ac:dyDescent="0.4">
      <c r="B502" s="32"/>
      <c r="C502" s="61" t="str">
        <f>IFERROR(INDEX(リスト!$AG$2:$AI$60,MATCH(様式追加!C500,リスト!$AG$2:$AG$60,0),3),"")&amp;""</f>
        <v/>
      </c>
      <c r="D502" s="62"/>
      <c r="E502" s="63"/>
      <c r="F502" s="63"/>
      <c r="G502" s="64"/>
      <c r="H502" s="73"/>
      <c r="I502" s="63"/>
      <c r="J502" s="63"/>
      <c r="K502" s="64"/>
      <c r="L502" s="127"/>
      <c r="M502" s="128"/>
      <c r="N502" s="54"/>
      <c r="O502" s="55"/>
    </row>
    <row r="503" spans="2:15" ht="30" customHeight="1" x14ac:dyDescent="0.4">
      <c r="B503" s="30">
        <v>178</v>
      </c>
      <c r="C503" s="120"/>
      <c r="D503" s="120"/>
      <c r="E503" s="120"/>
      <c r="F503" s="120"/>
      <c r="G503" s="121"/>
      <c r="H503" s="122"/>
      <c r="I503" s="68"/>
      <c r="J503" s="68"/>
      <c r="K503" s="69"/>
      <c r="L503" s="123"/>
      <c r="M503" s="124"/>
      <c r="N503" s="50" t="s">
        <v>4</v>
      </c>
      <c r="O503" s="51"/>
    </row>
    <row r="504" spans="2:15" ht="30" customHeight="1" x14ac:dyDescent="0.4">
      <c r="B504" s="31"/>
      <c r="C504" s="56" t="str">
        <f>IFERROR(INDEX(リスト!$AG$2:$AI$60,MATCH(様式追加!C503,リスト!$AG$2:$AG$60,0),2),"")&amp;""</f>
        <v/>
      </c>
      <c r="D504" s="57"/>
      <c r="E504" s="58"/>
      <c r="F504" s="59"/>
      <c r="G504" s="60"/>
      <c r="H504" s="70"/>
      <c r="I504" s="71"/>
      <c r="J504" s="71"/>
      <c r="K504" s="72"/>
      <c r="L504" s="125"/>
      <c r="M504" s="126"/>
      <c r="N504" s="52"/>
      <c r="O504" s="53"/>
    </row>
    <row r="505" spans="2:15" ht="30" customHeight="1" x14ac:dyDescent="0.4">
      <c r="B505" s="32"/>
      <c r="C505" s="61" t="str">
        <f>IFERROR(INDEX(リスト!$AG$2:$AI$60,MATCH(様式追加!C503,リスト!$AG$2:$AG$60,0),3),"")&amp;""</f>
        <v/>
      </c>
      <c r="D505" s="62"/>
      <c r="E505" s="63"/>
      <c r="F505" s="63"/>
      <c r="G505" s="64"/>
      <c r="H505" s="73"/>
      <c r="I505" s="63"/>
      <c r="J505" s="63"/>
      <c r="K505" s="64"/>
      <c r="L505" s="127"/>
      <c r="M505" s="128"/>
      <c r="N505" s="54"/>
      <c r="O505" s="55"/>
    </row>
    <row r="506" spans="2:15" ht="30" customHeight="1" x14ac:dyDescent="0.4">
      <c r="B506" s="30">
        <v>179</v>
      </c>
      <c r="C506" s="120"/>
      <c r="D506" s="120"/>
      <c r="E506" s="120"/>
      <c r="F506" s="120"/>
      <c r="G506" s="121"/>
      <c r="H506" s="122"/>
      <c r="I506" s="68"/>
      <c r="J506" s="68"/>
      <c r="K506" s="69"/>
      <c r="L506" s="123"/>
      <c r="M506" s="124"/>
      <c r="N506" s="50" t="s">
        <v>4</v>
      </c>
      <c r="O506" s="51"/>
    </row>
    <row r="507" spans="2:15" ht="30" customHeight="1" x14ac:dyDescent="0.4">
      <c r="B507" s="31"/>
      <c r="C507" s="56" t="str">
        <f>IFERROR(INDEX(リスト!$AG$2:$AI$60,MATCH(様式追加!C506,リスト!$AG$2:$AG$60,0),2),"")&amp;""</f>
        <v/>
      </c>
      <c r="D507" s="57"/>
      <c r="E507" s="58"/>
      <c r="F507" s="59"/>
      <c r="G507" s="60"/>
      <c r="H507" s="70"/>
      <c r="I507" s="71"/>
      <c r="J507" s="71"/>
      <c r="K507" s="72"/>
      <c r="L507" s="125"/>
      <c r="M507" s="126"/>
      <c r="N507" s="52"/>
      <c r="O507" s="53"/>
    </row>
    <row r="508" spans="2:15" ht="30" customHeight="1" x14ac:dyDescent="0.4">
      <c r="B508" s="32"/>
      <c r="C508" s="61" t="str">
        <f>IFERROR(INDEX(リスト!$AG$2:$AI$60,MATCH(様式追加!C506,リスト!$AG$2:$AG$60,0),3),"")&amp;""</f>
        <v/>
      </c>
      <c r="D508" s="62"/>
      <c r="E508" s="63"/>
      <c r="F508" s="63"/>
      <c r="G508" s="64"/>
      <c r="H508" s="73"/>
      <c r="I508" s="63"/>
      <c r="J508" s="63"/>
      <c r="K508" s="64"/>
      <c r="L508" s="127"/>
      <c r="M508" s="128"/>
      <c r="N508" s="54"/>
      <c r="O508" s="55"/>
    </row>
    <row r="509" spans="2:15" ht="30" customHeight="1" x14ac:dyDescent="0.4">
      <c r="B509" s="30">
        <v>180</v>
      </c>
      <c r="C509" s="120"/>
      <c r="D509" s="120"/>
      <c r="E509" s="120"/>
      <c r="F509" s="120"/>
      <c r="G509" s="121"/>
      <c r="H509" s="122"/>
      <c r="I509" s="68"/>
      <c r="J509" s="68"/>
      <c r="K509" s="69"/>
      <c r="L509" s="123"/>
      <c r="M509" s="124"/>
      <c r="N509" s="50" t="s">
        <v>4</v>
      </c>
      <c r="O509" s="51"/>
    </row>
    <row r="510" spans="2:15" ht="30" customHeight="1" x14ac:dyDescent="0.4">
      <c r="B510" s="31"/>
      <c r="C510" s="56" t="str">
        <f>IFERROR(INDEX(リスト!$AG$2:$AI$60,MATCH(様式追加!C509,リスト!$AG$2:$AG$60,0),2),"")&amp;""</f>
        <v/>
      </c>
      <c r="D510" s="57"/>
      <c r="E510" s="58"/>
      <c r="F510" s="59"/>
      <c r="G510" s="60"/>
      <c r="H510" s="70"/>
      <c r="I510" s="71"/>
      <c r="J510" s="71"/>
      <c r="K510" s="72"/>
      <c r="L510" s="125"/>
      <c r="M510" s="126"/>
      <c r="N510" s="52"/>
      <c r="O510" s="53"/>
    </row>
    <row r="511" spans="2:15" ht="30" customHeight="1" x14ac:dyDescent="0.4">
      <c r="B511" s="32"/>
      <c r="C511" s="61" t="str">
        <f>IFERROR(INDEX(リスト!$AG$2:$AI$60,MATCH(様式追加!C509,リスト!$AG$2:$AG$60,0),3),"")&amp;""</f>
        <v/>
      </c>
      <c r="D511" s="62"/>
      <c r="E511" s="63"/>
      <c r="F511" s="63"/>
      <c r="G511" s="64"/>
      <c r="H511" s="73"/>
      <c r="I511" s="63"/>
      <c r="J511" s="63"/>
      <c r="K511" s="64"/>
      <c r="L511" s="127"/>
      <c r="M511" s="128"/>
      <c r="N511" s="54"/>
      <c r="O511" s="55"/>
    </row>
    <row r="512" spans="2:15" ht="30" customHeight="1" x14ac:dyDescent="0.4">
      <c r="B512" s="30">
        <v>181</v>
      </c>
      <c r="C512" s="120"/>
      <c r="D512" s="120"/>
      <c r="E512" s="120"/>
      <c r="F512" s="120"/>
      <c r="G512" s="121"/>
      <c r="H512" s="122"/>
      <c r="I512" s="68"/>
      <c r="J512" s="68"/>
      <c r="K512" s="69"/>
      <c r="L512" s="123"/>
      <c r="M512" s="124"/>
      <c r="N512" s="50" t="s">
        <v>4</v>
      </c>
      <c r="O512" s="51"/>
    </row>
    <row r="513" spans="2:15" ht="30" customHeight="1" x14ac:dyDescent="0.4">
      <c r="B513" s="31"/>
      <c r="C513" s="56" t="str">
        <f>IFERROR(INDEX(リスト!$AG$2:$AI$60,MATCH(様式追加!C512,リスト!$AG$2:$AG$60,0),2),"")&amp;""</f>
        <v/>
      </c>
      <c r="D513" s="57"/>
      <c r="E513" s="58"/>
      <c r="F513" s="59"/>
      <c r="G513" s="60"/>
      <c r="H513" s="70"/>
      <c r="I513" s="71"/>
      <c r="J513" s="71"/>
      <c r="K513" s="72"/>
      <c r="L513" s="125"/>
      <c r="M513" s="126"/>
      <c r="N513" s="52"/>
      <c r="O513" s="53"/>
    </row>
    <row r="514" spans="2:15" ht="30" customHeight="1" x14ac:dyDescent="0.4">
      <c r="B514" s="32"/>
      <c r="C514" s="61" t="str">
        <f>IFERROR(INDEX(リスト!$AG$2:$AI$60,MATCH(様式追加!C512,リスト!$AG$2:$AG$60,0),3),"")&amp;""</f>
        <v/>
      </c>
      <c r="D514" s="62"/>
      <c r="E514" s="63"/>
      <c r="F514" s="63"/>
      <c r="G514" s="64"/>
      <c r="H514" s="73"/>
      <c r="I514" s="63"/>
      <c r="J514" s="63"/>
      <c r="K514" s="64"/>
      <c r="L514" s="127"/>
      <c r="M514" s="128"/>
      <c r="N514" s="54"/>
      <c r="O514" s="55"/>
    </row>
    <row r="515" spans="2:15" ht="30" customHeight="1" x14ac:dyDescent="0.4">
      <c r="B515" s="30">
        <v>182</v>
      </c>
      <c r="C515" s="120"/>
      <c r="D515" s="120"/>
      <c r="E515" s="120"/>
      <c r="F515" s="120"/>
      <c r="G515" s="121"/>
      <c r="H515" s="122"/>
      <c r="I515" s="68"/>
      <c r="J515" s="68"/>
      <c r="K515" s="69"/>
      <c r="L515" s="123"/>
      <c r="M515" s="124"/>
      <c r="N515" s="50" t="s">
        <v>4</v>
      </c>
      <c r="O515" s="51"/>
    </row>
    <row r="516" spans="2:15" ht="30" customHeight="1" x14ac:dyDescent="0.4">
      <c r="B516" s="31"/>
      <c r="C516" s="56" t="str">
        <f>IFERROR(INDEX(リスト!$AG$2:$AI$60,MATCH(様式追加!C515,リスト!$AG$2:$AG$60,0),2),"")&amp;""</f>
        <v/>
      </c>
      <c r="D516" s="57"/>
      <c r="E516" s="58"/>
      <c r="F516" s="59"/>
      <c r="G516" s="60"/>
      <c r="H516" s="70"/>
      <c r="I516" s="71"/>
      <c r="J516" s="71"/>
      <c r="K516" s="72"/>
      <c r="L516" s="125"/>
      <c r="M516" s="126"/>
      <c r="N516" s="52"/>
      <c r="O516" s="53"/>
    </row>
    <row r="517" spans="2:15" ht="30" customHeight="1" x14ac:dyDescent="0.4">
      <c r="B517" s="32"/>
      <c r="C517" s="61" t="str">
        <f>IFERROR(INDEX(リスト!$AG$2:$AI$60,MATCH(様式追加!C515,リスト!$AG$2:$AG$60,0),3),"")&amp;""</f>
        <v/>
      </c>
      <c r="D517" s="62"/>
      <c r="E517" s="63"/>
      <c r="F517" s="63"/>
      <c r="G517" s="64"/>
      <c r="H517" s="73"/>
      <c r="I517" s="63"/>
      <c r="J517" s="63"/>
      <c r="K517" s="64"/>
      <c r="L517" s="127"/>
      <c r="M517" s="128"/>
      <c r="N517" s="54"/>
      <c r="O517" s="55"/>
    </row>
    <row r="518" spans="2:15" ht="30" customHeight="1" x14ac:dyDescent="0.4">
      <c r="B518" s="30">
        <v>183</v>
      </c>
      <c r="C518" s="120"/>
      <c r="D518" s="120"/>
      <c r="E518" s="120"/>
      <c r="F518" s="120"/>
      <c r="G518" s="121"/>
      <c r="H518" s="122"/>
      <c r="I518" s="68"/>
      <c r="J518" s="68"/>
      <c r="K518" s="69"/>
      <c r="L518" s="123"/>
      <c r="M518" s="124"/>
      <c r="N518" s="50" t="s">
        <v>4</v>
      </c>
      <c r="O518" s="51"/>
    </row>
    <row r="519" spans="2:15" ht="30" customHeight="1" x14ac:dyDescent="0.4">
      <c r="B519" s="31"/>
      <c r="C519" s="56" t="str">
        <f>IFERROR(INDEX(リスト!$AG$2:$AI$60,MATCH(様式追加!C518,リスト!$AG$2:$AG$60,0),2),"")&amp;""</f>
        <v/>
      </c>
      <c r="D519" s="57"/>
      <c r="E519" s="58"/>
      <c r="F519" s="59"/>
      <c r="G519" s="60"/>
      <c r="H519" s="70"/>
      <c r="I519" s="71"/>
      <c r="J519" s="71"/>
      <c r="K519" s="72"/>
      <c r="L519" s="125"/>
      <c r="M519" s="126"/>
      <c r="N519" s="52"/>
      <c r="O519" s="53"/>
    </row>
    <row r="520" spans="2:15" ht="30" customHeight="1" x14ac:dyDescent="0.4">
      <c r="B520" s="32"/>
      <c r="C520" s="61" t="str">
        <f>IFERROR(INDEX(リスト!$AG$2:$AI$60,MATCH(様式追加!C518,リスト!$AG$2:$AG$60,0),3),"")&amp;""</f>
        <v/>
      </c>
      <c r="D520" s="62"/>
      <c r="E520" s="63"/>
      <c r="F520" s="63"/>
      <c r="G520" s="64"/>
      <c r="H520" s="73"/>
      <c r="I520" s="63"/>
      <c r="J520" s="63"/>
      <c r="K520" s="64"/>
      <c r="L520" s="127"/>
      <c r="M520" s="128"/>
      <c r="N520" s="54"/>
      <c r="O520" s="55"/>
    </row>
    <row r="521" spans="2:15" ht="30" customHeight="1" x14ac:dyDescent="0.4">
      <c r="B521" s="30">
        <v>184</v>
      </c>
      <c r="C521" s="120"/>
      <c r="D521" s="120"/>
      <c r="E521" s="120"/>
      <c r="F521" s="120"/>
      <c r="G521" s="121"/>
      <c r="H521" s="122"/>
      <c r="I521" s="68"/>
      <c r="J521" s="68"/>
      <c r="K521" s="69"/>
      <c r="L521" s="123"/>
      <c r="M521" s="124"/>
      <c r="N521" s="50" t="s">
        <v>4</v>
      </c>
      <c r="O521" s="51"/>
    </row>
    <row r="522" spans="2:15" ht="30" customHeight="1" x14ac:dyDescent="0.4">
      <c r="B522" s="31"/>
      <c r="C522" s="56" t="str">
        <f>IFERROR(INDEX(リスト!$AG$2:$AI$60,MATCH(様式追加!C521,リスト!$AG$2:$AG$60,0),2),"")&amp;""</f>
        <v/>
      </c>
      <c r="D522" s="57"/>
      <c r="E522" s="58"/>
      <c r="F522" s="59"/>
      <c r="G522" s="60"/>
      <c r="H522" s="70"/>
      <c r="I522" s="71"/>
      <c r="J522" s="71"/>
      <c r="K522" s="72"/>
      <c r="L522" s="125"/>
      <c r="M522" s="126"/>
      <c r="N522" s="52"/>
      <c r="O522" s="53"/>
    </row>
    <row r="523" spans="2:15" ht="30" customHeight="1" x14ac:dyDescent="0.4">
      <c r="B523" s="32"/>
      <c r="C523" s="61" t="str">
        <f>IFERROR(INDEX(リスト!$AG$2:$AI$60,MATCH(様式追加!C521,リスト!$AG$2:$AG$60,0),3),"")&amp;""</f>
        <v/>
      </c>
      <c r="D523" s="62"/>
      <c r="E523" s="63"/>
      <c r="F523" s="63"/>
      <c r="G523" s="64"/>
      <c r="H523" s="73"/>
      <c r="I523" s="63"/>
      <c r="J523" s="63"/>
      <c r="K523" s="64"/>
      <c r="L523" s="127"/>
      <c r="M523" s="128"/>
      <c r="N523" s="54"/>
      <c r="O523" s="55"/>
    </row>
    <row r="524" spans="2:15" ht="30" customHeight="1" x14ac:dyDescent="0.4">
      <c r="B524" s="30">
        <v>185</v>
      </c>
      <c r="C524" s="120"/>
      <c r="D524" s="120"/>
      <c r="E524" s="120"/>
      <c r="F524" s="120"/>
      <c r="G524" s="121"/>
      <c r="H524" s="122"/>
      <c r="I524" s="68"/>
      <c r="J524" s="68"/>
      <c r="K524" s="69"/>
      <c r="L524" s="123"/>
      <c r="M524" s="124"/>
      <c r="N524" s="50" t="s">
        <v>4</v>
      </c>
      <c r="O524" s="51"/>
    </row>
    <row r="525" spans="2:15" ht="30" customHeight="1" x14ac:dyDescent="0.4">
      <c r="B525" s="31"/>
      <c r="C525" s="56" t="str">
        <f>IFERROR(INDEX(リスト!$AG$2:$AI$60,MATCH(様式追加!C524,リスト!$AG$2:$AG$60,0),2),"")&amp;""</f>
        <v/>
      </c>
      <c r="D525" s="57"/>
      <c r="E525" s="58"/>
      <c r="F525" s="59"/>
      <c r="G525" s="60"/>
      <c r="H525" s="70"/>
      <c r="I525" s="71"/>
      <c r="J525" s="71"/>
      <c r="K525" s="72"/>
      <c r="L525" s="125"/>
      <c r="M525" s="126"/>
      <c r="N525" s="52"/>
      <c r="O525" s="53"/>
    </row>
    <row r="526" spans="2:15" ht="30" customHeight="1" x14ac:dyDescent="0.4">
      <c r="B526" s="32"/>
      <c r="C526" s="61" t="str">
        <f>IFERROR(INDEX(リスト!$AG$2:$AI$60,MATCH(様式追加!C524,リスト!$AG$2:$AG$60,0),3),"")&amp;""</f>
        <v/>
      </c>
      <c r="D526" s="62"/>
      <c r="E526" s="63"/>
      <c r="F526" s="63"/>
      <c r="G526" s="64"/>
      <c r="H526" s="73"/>
      <c r="I526" s="63"/>
      <c r="J526" s="63"/>
      <c r="K526" s="64"/>
      <c r="L526" s="127"/>
      <c r="M526" s="128"/>
      <c r="N526" s="54"/>
      <c r="O526" s="55"/>
    </row>
    <row r="527" spans="2:15" ht="30" customHeight="1" x14ac:dyDescent="0.4">
      <c r="B527" s="30">
        <v>186</v>
      </c>
      <c r="C527" s="120"/>
      <c r="D527" s="120"/>
      <c r="E527" s="120"/>
      <c r="F527" s="120"/>
      <c r="G527" s="121"/>
      <c r="H527" s="122"/>
      <c r="I527" s="68"/>
      <c r="J527" s="68"/>
      <c r="K527" s="69"/>
      <c r="L527" s="123"/>
      <c r="M527" s="124"/>
      <c r="N527" s="50" t="s">
        <v>4</v>
      </c>
      <c r="O527" s="51"/>
    </row>
    <row r="528" spans="2:15" ht="30" customHeight="1" x14ac:dyDescent="0.4">
      <c r="B528" s="31"/>
      <c r="C528" s="56" t="str">
        <f>IFERROR(INDEX(リスト!$AG$2:$AI$60,MATCH(様式追加!C527,リスト!$AG$2:$AG$60,0),2),"")&amp;""</f>
        <v/>
      </c>
      <c r="D528" s="57"/>
      <c r="E528" s="58"/>
      <c r="F528" s="59"/>
      <c r="G528" s="60"/>
      <c r="H528" s="70"/>
      <c r="I528" s="71"/>
      <c r="J528" s="71"/>
      <c r="K528" s="72"/>
      <c r="L528" s="125"/>
      <c r="M528" s="126"/>
      <c r="N528" s="52"/>
      <c r="O528" s="53"/>
    </row>
    <row r="529" spans="1:15" ht="30" customHeight="1" x14ac:dyDescent="0.4">
      <c r="B529" s="32"/>
      <c r="C529" s="61" t="str">
        <f>IFERROR(INDEX(リスト!$AG$2:$AI$60,MATCH(様式追加!C527,リスト!$AG$2:$AG$60,0),3),"")&amp;""</f>
        <v/>
      </c>
      <c r="D529" s="62"/>
      <c r="E529" s="63"/>
      <c r="F529" s="63"/>
      <c r="G529" s="64"/>
      <c r="H529" s="73"/>
      <c r="I529" s="63"/>
      <c r="J529" s="63"/>
      <c r="K529" s="64"/>
      <c r="L529" s="127"/>
      <c r="M529" s="128"/>
      <c r="N529" s="54"/>
      <c r="O529" s="55"/>
    </row>
    <row r="530" spans="1:15" ht="30" customHeight="1" x14ac:dyDescent="0.4">
      <c r="B530" s="30">
        <v>187</v>
      </c>
      <c r="C530" s="120"/>
      <c r="D530" s="120"/>
      <c r="E530" s="120"/>
      <c r="F530" s="120"/>
      <c r="G530" s="121"/>
      <c r="H530" s="122"/>
      <c r="I530" s="68"/>
      <c r="J530" s="68"/>
      <c r="K530" s="69"/>
      <c r="L530" s="123"/>
      <c r="M530" s="124"/>
      <c r="N530" s="50" t="s">
        <v>4</v>
      </c>
      <c r="O530" s="51"/>
    </row>
    <row r="531" spans="1:15" ht="30" customHeight="1" x14ac:dyDescent="0.4">
      <c r="B531" s="31"/>
      <c r="C531" s="56" t="str">
        <f>IFERROR(INDEX(リスト!$AG$2:$AI$60,MATCH(様式追加!C530,リスト!$AG$2:$AG$60,0),2),"")&amp;""</f>
        <v/>
      </c>
      <c r="D531" s="57"/>
      <c r="E531" s="58"/>
      <c r="F531" s="59"/>
      <c r="G531" s="60"/>
      <c r="H531" s="70"/>
      <c r="I531" s="71"/>
      <c r="J531" s="71"/>
      <c r="K531" s="72"/>
      <c r="L531" s="125"/>
      <c r="M531" s="126"/>
      <c r="N531" s="52"/>
      <c r="O531" s="53"/>
    </row>
    <row r="532" spans="1:15" ht="30" customHeight="1" x14ac:dyDescent="0.4">
      <c r="B532" s="32"/>
      <c r="C532" s="61" t="str">
        <f>IFERROR(INDEX(リスト!$AG$2:$AI$60,MATCH(様式追加!C530,リスト!$AG$2:$AG$60,0),3),"")&amp;""</f>
        <v/>
      </c>
      <c r="D532" s="62"/>
      <c r="E532" s="63"/>
      <c r="F532" s="63"/>
      <c r="G532" s="64"/>
      <c r="H532" s="73"/>
      <c r="I532" s="63"/>
      <c r="J532" s="63"/>
      <c r="K532" s="64"/>
      <c r="L532" s="127"/>
      <c r="M532" s="128"/>
      <c r="N532" s="54"/>
      <c r="O532" s="55"/>
    </row>
    <row r="533" spans="1:15" ht="30" customHeight="1" x14ac:dyDescent="0.4">
      <c r="B533" s="30">
        <v>188</v>
      </c>
      <c r="C533" s="120"/>
      <c r="D533" s="120"/>
      <c r="E533" s="120"/>
      <c r="F533" s="120"/>
      <c r="G533" s="121"/>
      <c r="H533" s="122"/>
      <c r="I533" s="68"/>
      <c r="J533" s="68"/>
      <c r="K533" s="69"/>
      <c r="L533" s="123"/>
      <c r="M533" s="124"/>
      <c r="N533" s="50" t="s">
        <v>4</v>
      </c>
      <c r="O533" s="51"/>
    </row>
    <row r="534" spans="1:15" ht="30" customHeight="1" x14ac:dyDescent="0.4">
      <c r="B534" s="31"/>
      <c r="C534" s="56" t="str">
        <f>IFERROR(INDEX(リスト!$AG$2:$AI$60,MATCH(様式追加!C533,リスト!$AG$2:$AG$60,0),2),"")&amp;""</f>
        <v/>
      </c>
      <c r="D534" s="57"/>
      <c r="E534" s="58"/>
      <c r="F534" s="59"/>
      <c r="G534" s="60"/>
      <c r="H534" s="70"/>
      <c r="I534" s="71"/>
      <c r="J534" s="71"/>
      <c r="K534" s="72"/>
      <c r="L534" s="125"/>
      <c r="M534" s="126"/>
      <c r="N534" s="52"/>
      <c r="O534" s="53"/>
    </row>
    <row r="535" spans="1:15" ht="30" customHeight="1" x14ac:dyDescent="0.4">
      <c r="B535" s="32"/>
      <c r="C535" s="61" t="str">
        <f>IFERROR(INDEX(リスト!$AG$2:$AI$60,MATCH(様式追加!C533,リスト!$AG$2:$AG$60,0),3),"")&amp;""</f>
        <v/>
      </c>
      <c r="D535" s="62"/>
      <c r="E535" s="63"/>
      <c r="F535" s="63"/>
      <c r="G535" s="64"/>
      <c r="H535" s="73"/>
      <c r="I535" s="63"/>
      <c r="J535" s="63"/>
      <c r="K535" s="64"/>
      <c r="L535" s="127"/>
      <c r="M535" s="128"/>
      <c r="N535" s="54"/>
      <c r="O535" s="55"/>
    </row>
    <row r="536" spans="1:15" ht="30" customHeight="1" x14ac:dyDescent="0.4">
      <c r="B536" s="30">
        <v>189</v>
      </c>
      <c r="C536" s="120"/>
      <c r="D536" s="120"/>
      <c r="E536" s="120"/>
      <c r="F536" s="120"/>
      <c r="G536" s="121"/>
      <c r="H536" s="122"/>
      <c r="I536" s="68"/>
      <c r="J536" s="68"/>
      <c r="K536" s="69"/>
      <c r="L536" s="123"/>
      <c r="M536" s="124"/>
      <c r="N536" s="50" t="s">
        <v>4</v>
      </c>
      <c r="O536" s="51"/>
    </row>
    <row r="537" spans="1:15" ht="30" customHeight="1" x14ac:dyDescent="0.4">
      <c r="B537" s="31"/>
      <c r="C537" s="56" t="str">
        <f>IFERROR(INDEX(リスト!$AG$2:$AI$60,MATCH(様式追加!C536,リスト!$AG$2:$AG$60,0),2),"")&amp;""</f>
        <v/>
      </c>
      <c r="D537" s="57"/>
      <c r="E537" s="58"/>
      <c r="F537" s="59"/>
      <c r="G537" s="60"/>
      <c r="H537" s="70"/>
      <c r="I537" s="71"/>
      <c r="J537" s="71"/>
      <c r="K537" s="72"/>
      <c r="L537" s="125"/>
      <c r="M537" s="126"/>
      <c r="N537" s="52"/>
      <c r="O537" s="53"/>
    </row>
    <row r="538" spans="1:15" ht="30" customHeight="1" x14ac:dyDescent="0.4">
      <c r="B538" s="32"/>
      <c r="C538" s="61" t="str">
        <f>IFERROR(INDEX(リスト!$AG$2:$AI$60,MATCH(様式追加!C536,リスト!$AG$2:$AG$60,0),3),"")&amp;""</f>
        <v/>
      </c>
      <c r="D538" s="62"/>
      <c r="E538" s="63"/>
      <c r="F538" s="63"/>
      <c r="G538" s="64"/>
      <c r="H538" s="73"/>
      <c r="I538" s="63"/>
      <c r="J538" s="63"/>
      <c r="K538" s="64"/>
      <c r="L538" s="127"/>
      <c r="M538" s="128"/>
      <c r="N538" s="54"/>
      <c r="O538" s="55"/>
    </row>
    <row r="539" spans="1:15" ht="30" customHeight="1" x14ac:dyDescent="0.4">
      <c r="B539" s="30">
        <v>190</v>
      </c>
      <c r="C539" s="120"/>
      <c r="D539" s="120"/>
      <c r="E539" s="120"/>
      <c r="F539" s="120"/>
      <c r="G539" s="121"/>
      <c r="H539" s="122"/>
      <c r="I539" s="68"/>
      <c r="J539" s="68"/>
      <c r="K539" s="69"/>
      <c r="L539" s="123"/>
      <c r="M539" s="124"/>
      <c r="N539" s="50" t="s">
        <v>4</v>
      </c>
      <c r="O539" s="51"/>
    </row>
    <row r="540" spans="1:15" ht="30" customHeight="1" x14ac:dyDescent="0.4">
      <c r="B540" s="31"/>
      <c r="C540" s="56" t="str">
        <f>IFERROR(INDEX(リスト!$AG$2:$AI$60,MATCH(様式追加!C539,リスト!$AG$2:$AG$60,0),2),"")&amp;""</f>
        <v/>
      </c>
      <c r="D540" s="57"/>
      <c r="E540" s="58"/>
      <c r="F540" s="59"/>
      <c r="G540" s="60"/>
      <c r="H540" s="70"/>
      <c r="I540" s="71"/>
      <c r="J540" s="71"/>
      <c r="K540" s="72"/>
      <c r="L540" s="125"/>
      <c r="M540" s="126"/>
      <c r="N540" s="52"/>
      <c r="O540" s="53"/>
    </row>
    <row r="541" spans="1:15" ht="30" customHeight="1" x14ac:dyDescent="0.4">
      <c r="B541" s="32"/>
      <c r="C541" s="61" t="str">
        <f>IFERROR(INDEX(リスト!$AG$2:$AI$60,MATCH(様式追加!C539,リスト!$AG$2:$AG$60,0),3),"")&amp;""</f>
        <v/>
      </c>
      <c r="D541" s="62"/>
      <c r="E541" s="63"/>
      <c r="F541" s="63"/>
      <c r="G541" s="64"/>
      <c r="H541" s="73"/>
      <c r="I541" s="63"/>
      <c r="J541" s="63"/>
      <c r="K541" s="64"/>
      <c r="L541" s="127"/>
      <c r="M541" s="128"/>
      <c r="N541" s="54"/>
      <c r="O541" s="55"/>
    </row>
    <row r="542" spans="1:15" ht="30" customHeight="1" x14ac:dyDescent="0.4">
      <c r="A542" s="140"/>
      <c r="B542" s="30">
        <v>191</v>
      </c>
      <c r="C542" s="120"/>
      <c r="D542" s="120"/>
      <c r="E542" s="120"/>
      <c r="F542" s="120"/>
      <c r="G542" s="121"/>
      <c r="H542" s="122"/>
      <c r="I542" s="68"/>
      <c r="J542" s="68"/>
      <c r="K542" s="69"/>
      <c r="L542" s="123"/>
      <c r="M542" s="124"/>
      <c r="N542" s="50" t="s">
        <v>4</v>
      </c>
      <c r="O542" s="51"/>
    </row>
    <row r="543" spans="1:15" ht="30" customHeight="1" x14ac:dyDescent="0.4">
      <c r="A543" s="140"/>
      <c r="B543" s="31"/>
      <c r="C543" s="56" t="str">
        <f>IFERROR(INDEX(リスト!$AG$2:$AI$60,MATCH(様式追加!C542,リスト!$AG$2:$AG$60,0),2),"")&amp;""</f>
        <v/>
      </c>
      <c r="D543" s="57"/>
      <c r="E543" s="58"/>
      <c r="F543" s="59"/>
      <c r="G543" s="60"/>
      <c r="H543" s="70"/>
      <c r="I543" s="71"/>
      <c r="J543" s="71"/>
      <c r="K543" s="72"/>
      <c r="L543" s="125"/>
      <c r="M543" s="126"/>
      <c r="N543" s="52"/>
      <c r="O543" s="53"/>
    </row>
    <row r="544" spans="1:15" ht="30" customHeight="1" x14ac:dyDescent="0.4">
      <c r="A544" s="140"/>
      <c r="B544" s="32"/>
      <c r="C544" s="61" t="str">
        <f>IFERROR(INDEX(リスト!$AG$2:$AI$60,MATCH(様式追加!C542,リスト!$AG$2:$AG$60,0),3),"")&amp;""</f>
        <v/>
      </c>
      <c r="D544" s="62"/>
      <c r="E544" s="63"/>
      <c r="F544" s="63"/>
      <c r="G544" s="64"/>
      <c r="H544" s="73"/>
      <c r="I544" s="63"/>
      <c r="J544" s="63"/>
      <c r="K544" s="64"/>
      <c r="L544" s="127"/>
      <c r="M544" s="128"/>
      <c r="N544" s="54"/>
      <c r="O544" s="55"/>
    </row>
    <row r="545" spans="1:15" ht="30" customHeight="1" x14ac:dyDescent="0.4">
      <c r="A545" s="140"/>
      <c r="B545" s="30">
        <v>192</v>
      </c>
      <c r="C545" s="120"/>
      <c r="D545" s="120"/>
      <c r="E545" s="120"/>
      <c r="F545" s="120"/>
      <c r="G545" s="121"/>
      <c r="H545" s="122"/>
      <c r="I545" s="68"/>
      <c r="J545" s="68"/>
      <c r="K545" s="69"/>
      <c r="L545" s="123"/>
      <c r="M545" s="124"/>
      <c r="N545" s="50" t="s">
        <v>4</v>
      </c>
      <c r="O545" s="51"/>
    </row>
    <row r="546" spans="1:15" ht="30" customHeight="1" x14ac:dyDescent="0.4">
      <c r="A546" s="140"/>
      <c r="B546" s="31"/>
      <c r="C546" s="56" t="str">
        <f>IFERROR(INDEX(リスト!$AG$2:$AI$60,MATCH(様式追加!C545,リスト!$AG$2:$AG$60,0),2),"")&amp;""</f>
        <v/>
      </c>
      <c r="D546" s="57"/>
      <c r="E546" s="58"/>
      <c r="F546" s="59"/>
      <c r="G546" s="60"/>
      <c r="H546" s="70"/>
      <c r="I546" s="71"/>
      <c r="J546" s="71"/>
      <c r="K546" s="72"/>
      <c r="L546" s="125"/>
      <c r="M546" s="126"/>
      <c r="N546" s="52"/>
      <c r="O546" s="53"/>
    </row>
    <row r="547" spans="1:15" ht="30" customHeight="1" x14ac:dyDescent="0.4">
      <c r="A547" s="140"/>
      <c r="B547" s="32"/>
      <c r="C547" s="61" t="str">
        <f>IFERROR(INDEX(リスト!$AG$2:$AI$60,MATCH(様式追加!C545,リスト!$AG$2:$AG$60,0),3),"")&amp;""</f>
        <v/>
      </c>
      <c r="D547" s="62"/>
      <c r="E547" s="63"/>
      <c r="F547" s="63"/>
      <c r="G547" s="64"/>
      <c r="H547" s="73"/>
      <c r="I547" s="63"/>
      <c r="J547" s="63"/>
      <c r="K547" s="64"/>
      <c r="L547" s="127"/>
      <c r="M547" s="128"/>
      <c r="N547" s="54"/>
      <c r="O547" s="55"/>
    </row>
    <row r="548" spans="1:15" ht="30" customHeight="1" x14ac:dyDescent="0.4">
      <c r="A548" s="140"/>
      <c r="B548" s="30">
        <v>193</v>
      </c>
      <c r="C548" s="120"/>
      <c r="D548" s="120"/>
      <c r="E548" s="120"/>
      <c r="F548" s="120"/>
      <c r="G548" s="121"/>
      <c r="H548" s="122"/>
      <c r="I548" s="68"/>
      <c r="J548" s="68"/>
      <c r="K548" s="69"/>
      <c r="L548" s="123"/>
      <c r="M548" s="124"/>
      <c r="N548" s="50" t="s">
        <v>4</v>
      </c>
      <c r="O548" s="51"/>
    </row>
    <row r="549" spans="1:15" ht="30" customHeight="1" x14ac:dyDescent="0.4">
      <c r="A549" s="140"/>
      <c r="B549" s="31"/>
      <c r="C549" s="56" t="str">
        <f>IFERROR(INDEX(リスト!$AG$2:$AI$60,MATCH(様式追加!C548,リスト!$AG$2:$AG$60,0),2),"")&amp;""</f>
        <v/>
      </c>
      <c r="D549" s="57"/>
      <c r="E549" s="58"/>
      <c r="F549" s="59"/>
      <c r="G549" s="60"/>
      <c r="H549" s="70"/>
      <c r="I549" s="71"/>
      <c r="J549" s="71"/>
      <c r="K549" s="72"/>
      <c r="L549" s="125"/>
      <c r="M549" s="126"/>
      <c r="N549" s="52"/>
      <c r="O549" s="53"/>
    </row>
    <row r="550" spans="1:15" ht="30" customHeight="1" x14ac:dyDescent="0.4">
      <c r="A550" s="140"/>
      <c r="B550" s="32"/>
      <c r="C550" s="61" t="str">
        <f>IFERROR(INDEX(リスト!$AG$2:$AI$60,MATCH(様式追加!C548,リスト!$AG$2:$AG$60,0),3),"")&amp;""</f>
        <v/>
      </c>
      <c r="D550" s="62"/>
      <c r="E550" s="63"/>
      <c r="F550" s="63"/>
      <c r="G550" s="64"/>
      <c r="H550" s="73"/>
      <c r="I550" s="63"/>
      <c r="J550" s="63"/>
      <c r="K550" s="64"/>
      <c r="L550" s="127"/>
      <c r="M550" s="128"/>
      <c r="N550" s="54"/>
      <c r="O550" s="55"/>
    </row>
    <row r="551" spans="1:15" ht="30" customHeight="1" x14ac:dyDescent="0.4">
      <c r="A551" s="140"/>
      <c r="B551" s="30">
        <v>194</v>
      </c>
      <c r="C551" s="120"/>
      <c r="D551" s="120"/>
      <c r="E551" s="120"/>
      <c r="F551" s="120"/>
      <c r="G551" s="121"/>
      <c r="H551" s="122"/>
      <c r="I551" s="68"/>
      <c r="J551" s="68"/>
      <c r="K551" s="69"/>
      <c r="L551" s="123"/>
      <c r="M551" s="124"/>
      <c r="N551" s="50" t="s">
        <v>4</v>
      </c>
      <c r="O551" s="51"/>
    </row>
    <row r="552" spans="1:15" ht="30" customHeight="1" x14ac:dyDescent="0.4">
      <c r="A552" s="140"/>
      <c r="B552" s="31"/>
      <c r="C552" s="56" t="str">
        <f>IFERROR(INDEX(リスト!$AG$2:$AI$60,MATCH(様式追加!C551,リスト!$AG$2:$AG$60,0),2),"")&amp;""</f>
        <v/>
      </c>
      <c r="D552" s="57"/>
      <c r="E552" s="58"/>
      <c r="F552" s="59"/>
      <c r="G552" s="60"/>
      <c r="H552" s="70"/>
      <c r="I552" s="71"/>
      <c r="J552" s="71"/>
      <c r="K552" s="72"/>
      <c r="L552" s="125"/>
      <c r="M552" s="126"/>
      <c r="N552" s="52"/>
      <c r="O552" s="53"/>
    </row>
    <row r="553" spans="1:15" ht="30" customHeight="1" x14ac:dyDescent="0.4">
      <c r="A553" s="140"/>
      <c r="B553" s="32"/>
      <c r="C553" s="61" t="str">
        <f>IFERROR(INDEX(リスト!$AG$2:$AI$60,MATCH(様式追加!C551,リスト!$AG$2:$AG$60,0),3),"")&amp;""</f>
        <v/>
      </c>
      <c r="D553" s="62"/>
      <c r="E553" s="63"/>
      <c r="F553" s="63"/>
      <c r="G553" s="64"/>
      <c r="H553" s="73"/>
      <c r="I553" s="63"/>
      <c r="J553" s="63"/>
      <c r="K553" s="64"/>
      <c r="L553" s="127"/>
      <c r="M553" s="128"/>
      <c r="N553" s="54"/>
      <c r="O553" s="55"/>
    </row>
    <row r="554" spans="1:15" ht="30" customHeight="1" x14ac:dyDescent="0.4">
      <c r="A554" s="140"/>
      <c r="B554" s="30">
        <v>195</v>
      </c>
      <c r="C554" s="120"/>
      <c r="D554" s="120"/>
      <c r="E554" s="120"/>
      <c r="F554" s="120"/>
      <c r="G554" s="121"/>
      <c r="H554" s="122"/>
      <c r="I554" s="68"/>
      <c r="J554" s="68"/>
      <c r="K554" s="69"/>
      <c r="L554" s="123"/>
      <c r="M554" s="124"/>
      <c r="N554" s="50" t="s">
        <v>4</v>
      </c>
      <c r="O554" s="51"/>
    </row>
    <row r="555" spans="1:15" ht="30" customHeight="1" x14ac:dyDescent="0.4">
      <c r="A555" s="140"/>
      <c r="B555" s="31"/>
      <c r="C555" s="56" t="str">
        <f>IFERROR(INDEX(リスト!$AG$2:$AI$60,MATCH(様式追加!C554,リスト!$AG$2:$AG$60,0),2),"")&amp;""</f>
        <v/>
      </c>
      <c r="D555" s="57"/>
      <c r="E555" s="58"/>
      <c r="F555" s="59"/>
      <c r="G555" s="60"/>
      <c r="H555" s="70"/>
      <c r="I555" s="71"/>
      <c r="J555" s="71"/>
      <c r="K555" s="72"/>
      <c r="L555" s="125"/>
      <c r="M555" s="126"/>
      <c r="N555" s="52"/>
      <c r="O555" s="53"/>
    </row>
    <row r="556" spans="1:15" ht="30" customHeight="1" x14ac:dyDescent="0.4">
      <c r="A556" s="140"/>
      <c r="B556" s="32"/>
      <c r="C556" s="61" t="str">
        <f>IFERROR(INDEX(リスト!$AG$2:$AI$60,MATCH(様式追加!C554,リスト!$AG$2:$AG$60,0),3),"")&amp;""</f>
        <v/>
      </c>
      <c r="D556" s="62"/>
      <c r="E556" s="63"/>
      <c r="F556" s="63"/>
      <c r="G556" s="64"/>
      <c r="H556" s="73"/>
      <c r="I556" s="63"/>
      <c r="J556" s="63"/>
      <c r="K556" s="64"/>
      <c r="L556" s="127"/>
      <c r="M556" s="128"/>
      <c r="N556" s="54"/>
      <c r="O556" s="55"/>
    </row>
    <row r="557" spans="1:15" ht="30" customHeight="1" x14ac:dyDescent="0.4">
      <c r="A557" s="140"/>
      <c r="B557" s="30">
        <v>196</v>
      </c>
      <c r="C557" s="120"/>
      <c r="D557" s="120"/>
      <c r="E557" s="120"/>
      <c r="F557" s="120"/>
      <c r="G557" s="121"/>
      <c r="H557" s="122"/>
      <c r="I557" s="68"/>
      <c r="J557" s="68"/>
      <c r="K557" s="69"/>
      <c r="L557" s="123"/>
      <c r="M557" s="124"/>
      <c r="N557" s="50" t="s">
        <v>4</v>
      </c>
      <c r="O557" s="51"/>
    </row>
    <row r="558" spans="1:15" ht="30" customHeight="1" x14ac:dyDescent="0.4">
      <c r="A558" s="140"/>
      <c r="B558" s="31"/>
      <c r="C558" s="56" t="str">
        <f>IFERROR(INDEX(リスト!$AG$2:$AI$60,MATCH(様式追加!C557,リスト!$AG$2:$AG$60,0),2),"")&amp;""</f>
        <v/>
      </c>
      <c r="D558" s="57"/>
      <c r="E558" s="58"/>
      <c r="F558" s="59"/>
      <c r="G558" s="60"/>
      <c r="H558" s="70"/>
      <c r="I558" s="71"/>
      <c r="J558" s="71"/>
      <c r="K558" s="72"/>
      <c r="L558" s="125"/>
      <c r="M558" s="126"/>
      <c r="N558" s="52"/>
      <c r="O558" s="53"/>
    </row>
    <row r="559" spans="1:15" ht="30" customHeight="1" x14ac:dyDescent="0.4">
      <c r="A559" s="140"/>
      <c r="B559" s="32"/>
      <c r="C559" s="61" t="str">
        <f>IFERROR(INDEX(リスト!$AG$2:$AI$60,MATCH(様式追加!C557,リスト!$AG$2:$AG$60,0),3),"")&amp;""</f>
        <v/>
      </c>
      <c r="D559" s="62"/>
      <c r="E559" s="63"/>
      <c r="F559" s="63"/>
      <c r="G559" s="64"/>
      <c r="H559" s="73"/>
      <c r="I559" s="63"/>
      <c r="J559" s="63"/>
      <c r="K559" s="64"/>
      <c r="L559" s="127"/>
      <c r="M559" s="128"/>
      <c r="N559" s="54"/>
      <c r="O559" s="55"/>
    </row>
    <row r="560" spans="1:15" ht="30" customHeight="1" x14ac:dyDescent="0.4">
      <c r="A560" s="140"/>
      <c r="B560" s="30">
        <v>197</v>
      </c>
      <c r="C560" s="120"/>
      <c r="D560" s="120"/>
      <c r="E560" s="120"/>
      <c r="F560" s="120"/>
      <c r="G560" s="121"/>
      <c r="H560" s="122"/>
      <c r="I560" s="68"/>
      <c r="J560" s="68"/>
      <c r="K560" s="69"/>
      <c r="L560" s="123"/>
      <c r="M560" s="124"/>
      <c r="N560" s="50" t="s">
        <v>4</v>
      </c>
      <c r="O560" s="51"/>
    </row>
    <row r="561" spans="1:15" ht="30" customHeight="1" x14ac:dyDescent="0.4">
      <c r="A561" s="140"/>
      <c r="B561" s="31"/>
      <c r="C561" s="56" t="str">
        <f>IFERROR(INDEX(リスト!$AG$2:$AI$60,MATCH(様式追加!C560,リスト!$AG$2:$AG$60,0),2),"")&amp;""</f>
        <v/>
      </c>
      <c r="D561" s="57"/>
      <c r="E561" s="58"/>
      <c r="F561" s="59"/>
      <c r="G561" s="60"/>
      <c r="H561" s="70"/>
      <c r="I561" s="71"/>
      <c r="J561" s="71"/>
      <c r="K561" s="72"/>
      <c r="L561" s="125"/>
      <c r="M561" s="126"/>
      <c r="N561" s="52"/>
      <c r="O561" s="53"/>
    </row>
    <row r="562" spans="1:15" ht="30" customHeight="1" x14ac:dyDescent="0.4">
      <c r="A562" s="140"/>
      <c r="B562" s="32"/>
      <c r="C562" s="61" t="str">
        <f>IFERROR(INDEX(リスト!$AG$2:$AI$60,MATCH(様式追加!C560,リスト!$AG$2:$AG$60,0),3),"")&amp;""</f>
        <v/>
      </c>
      <c r="D562" s="62"/>
      <c r="E562" s="63"/>
      <c r="F562" s="63"/>
      <c r="G562" s="64"/>
      <c r="H562" s="73"/>
      <c r="I562" s="63"/>
      <c r="J562" s="63"/>
      <c r="K562" s="64"/>
      <c r="L562" s="127"/>
      <c r="M562" s="128"/>
      <c r="N562" s="54"/>
      <c r="O562" s="55"/>
    </row>
    <row r="563" spans="1:15" ht="30" customHeight="1" x14ac:dyDescent="0.4">
      <c r="A563" s="140"/>
      <c r="B563" s="30">
        <v>198</v>
      </c>
      <c r="C563" s="120"/>
      <c r="D563" s="120"/>
      <c r="E563" s="120"/>
      <c r="F563" s="120"/>
      <c r="G563" s="121"/>
      <c r="H563" s="122"/>
      <c r="I563" s="68"/>
      <c r="J563" s="68"/>
      <c r="K563" s="69"/>
      <c r="L563" s="123"/>
      <c r="M563" s="124"/>
      <c r="N563" s="50" t="s">
        <v>4</v>
      </c>
      <c r="O563" s="51"/>
    </row>
    <row r="564" spans="1:15" ht="30" customHeight="1" x14ac:dyDescent="0.4">
      <c r="A564" s="140"/>
      <c r="B564" s="31"/>
      <c r="C564" s="56" t="str">
        <f>IFERROR(INDEX(リスト!$AG$2:$AI$60,MATCH(様式追加!C563,リスト!$AG$2:$AG$60,0),2),"")&amp;""</f>
        <v/>
      </c>
      <c r="D564" s="57"/>
      <c r="E564" s="58"/>
      <c r="F564" s="59"/>
      <c r="G564" s="60"/>
      <c r="H564" s="70"/>
      <c r="I564" s="71"/>
      <c r="J564" s="71"/>
      <c r="K564" s="72"/>
      <c r="L564" s="125"/>
      <c r="M564" s="126"/>
      <c r="N564" s="52"/>
      <c r="O564" s="53"/>
    </row>
    <row r="565" spans="1:15" ht="30" customHeight="1" x14ac:dyDescent="0.4">
      <c r="A565" s="140"/>
      <c r="B565" s="32"/>
      <c r="C565" s="61" t="str">
        <f>IFERROR(INDEX(リスト!$AG$2:$AI$60,MATCH(様式追加!C563,リスト!$AG$2:$AG$60,0),3),"")&amp;""</f>
        <v/>
      </c>
      <c r="D565" s="62"/>
      <c r="E565" s="63"/>
      <c r="F565" s="63"/>
      <c r="G565" s="64"/>
      <c r="H565" s="73"/>
      <c r="I565" s="63"/>
      <c r="J565" s="63"/>
      <c r="K565" s="64"/>
      <c r="L565" s="127"/>
      <c r="M565" s="128"/>
      <c r="N565" s="54"/>
      <c r="O565" s="55"/>
    </row>
    <row r="566" spans="1:15" ht="30" customHeight="1" x14ac:dyDescent="0.4">
      <c r="A566" s="140"/>
      <c r="B566" s="30">
        <v>199</v>
      </c>
      <c r="C566" s="120"/>
      <c r="D566" s="120"/>
      <c r="E566" s="120"/>
      <c r="F566" s="120"/>
      <c r="G566" s="121"/>
      <c r="H566" s="122"/>
      <c r="I566" s="68"/>
      <c r="J566" s="68"/>
      <c r="K566" s="69"/>
      <c r="L566" s="123"/>
      <c r="M566" s="124"/>
      <c r="N566" s="50" t="s">
        <v>4</v>
      </c>
      <c r="O566" s="51"/>
    </row>
    <row r="567" spans="1:15" ht="30" customHeight="1" x14ac:dyDescent="0.4">
      <c r="A567" s="140"/>
      <c r="B567" s="31"/>
      <c r="C567" s="56" t="str">
        <f>IFERROR(INDEX(リスト!$AG$2:$AI$60,MATCH(様式追加!C566,リスト!$AG$2:$AG$60,0),2),"")&amp;""</f>
        <v/>
      </c>
      <c r="D567" s="57"/>
      <c r="E567" s="58"/>
      <c r="F567" s="59"/>
      <c r="G567" s="60"/>
      <c r="H567" s="70"/>
      <c r="I567" s="71"/>
      <c r="J567" s="71"/>
      <c r="K567" s="72"/>
      <c r="L567" s="125"/>
      <c r="M567" s="126"/>
      <c r="N567" s="52"/>
      <c r="O567" s="53"/>
    </row>
    <row r="568" spans="1:15" ht="30" customHeight="1" x14ac:dyDescent="0.4">
      <c r="A568" s="140"/>
      <c r="B568" s="32"/>
      <c r="C568" s="61" t="str">
        <f>IFERROR(INDEX(リスト!$AG$2:$AI$60,MATCH(様式追加!C566,リスト!$AG$2:$AG$60,0),3),"")&amp;""</f>
        <v/>
      </c>
      <c r="D568" s="62"/>
      <c r="E568" s="63"/>
      <c r="F568" s="63"/>
      <c r="G568" s="64"/>
      <c r="H568" s="73"/>
      <c r="I568" s="63"/>
      <c r="J568" s="63"/>
      <c r="K568" s="64"/>
      <c r="L568" s="127"/>
      <c r="M568" s="128"/>
      <c r="N568" s="54"/>
      <c r="O568" s="55"/>
    </row>
    <row r="569" spans="1:15" ht="30" customHeight="1" x14ac:dyDescent="0.4">
      <c r="A569" s="140"/>
      <c r="B569" s="30">
        <v>200</v>
      </c>
      <c r="C569" s="120"/>
      <c r="D569" s="120"/>
      <c r="E569" s="120"/>
      <c r="F569" s="120"/>
      <c r="G569" s="121"/>
      <c r="H569" s="122"/>
      <c r="I569" s="68"/>
      <c r="J569" s="68"/>
      <c r="K569" s="69"/>
      <c r="L569" s="123"/>
      <c r="M569" s="124"/>
      <c r="N569" s="50" t="s">
        <v>4</v>
      </c>
      <c r="O569" s="51"/>
    </row>
    <row r="570" spans="1:15" ht="30" customHeight="1" x14ac:dyDescent="0.4">
      <c r="A570" s="140"/>
      <c r="B570" s="31"/>
      <c r="C570" s="56" t="str">
        <f>IFERROR(INDEX(リスト!$AG$2:$AI$60,MATCH(様式追加!C569,リスト!$AG$2:$AG$60,0),2),"")&amp;""</f>
        <v/>
      </c>
      <c r="D570" s="57"/>
      <c r="E570" s="58"/>
      <c r="F570" s="59"/>
      <c r="G570" s="60"/>
      <c r="H570" s="70"/>
      <c r="I570" s="71"/>
      <c r="J570" s="71"/>
      <c r="K570" s="72"/>
      <c r="L570" s="125"/>
      <c r="M570" s="126"/>
      <c r="N570" s="52"/>
      <c r="O570" s="53"/>
    </row>
    <row r="571" spans="1:15" ht="30" customHeight="1" x14ac:dyDescent="0.4">
      <c r="A571" s="140"/>
      <c r="B571" s="32"/>
      <c r="C571" s="61" t="str">
        <f>IFERROR(INDEX(リスト!$AG$2:$AI$60,MATCH(様式追加!C569,リスト!$AG$2:$AG$60,0),3),"")&amp;""</f>
        <v/>
      </c>
      <c r="D571" s="62"/>
      <c r="E571" s="63"/>
      <c r="F571" s="63"/>
      <c r="G571" s="64"/>
      <c r="H571" s="73"/>
      <c r="I571" s="63"/>
      <c r="J571" s="63"/>
      <c r="K571" s="64"/>
      <c r="L571" s="127"/>
      <c r="M571" s="128"/>
      <c r="N571" s="54"/>
      <c r="O571" s="55"/>
    </row>
    <row r="572" spans="1:15" ht="30" customHeight="1" x14ac:dyDescent="0.4">
      <c r="A572" s="140"/>
      <c r="B572" s="30">
        <v>201</v>
      </c>
      <c r="C572" s="120"/>
      <c r="D572" s="120"/>
      <c r="E572" s="120"/>
      <c r="F572" s="120"/>
      <c r="G572" s="121"/>
      <c r="H572" s="122"/>
      <c r="I572" s="68"/>
      <c r="J572" s="68"/>
      <c r="K572" s="69"/>
      <c r="L572" s="123"/>
      <c r="M572" s="124"/>
      <c r="N572" s="50" t="s">
        <v>4</v>
      </c>
      <c r="O572" s="51"/>
    </row>
    <row r="573" spans="1:15" ht="30" customHeight="1" x14ac:dyDescent="0.4">
      <c r="A573" s="140"/>
      <c r="B573" s="31"/>
      <c r="C573" s="56" t="str">
        <f>IFERROR(INDEX(リスト!$AG$2:$AI$60,MATCH(様式追加!C572,リスト!$AG$2:$AG$60,0),2),"")&amp;""</f>
        <v/>
      </c>
      <c r="D573" s="57"/>
      <c r="E573" s="58"/>
      <c r="F573" s="59"/>
      <c r="G573" s="60"/>
      <c r="H573" s="70"/>
      <c r="I573" s="71"/>
      <c r="J573" s="71"/>
      <c r="K573" s="72"/>
      <c r="L573" s="125"/>
      <c r="M573" s="126"/>
      <c r="N573" s="52"/>
      <c r="O573" s="53"/>
    </row>
    <row r="574" spans="1:15" ht="30" customHeight="1" x14ac:dyDescent="0.4">
      <c r="A574" s="140"/>
      <c r="B574" s="32"/>
      <c r="C574" s="61" t="str">
        <f>IFERROR(INDEX(リスト!$AG$2:$AI$60,MATCH(様式追加!C572,リスト!$AG$2:$AG$60,0),3),"")&amp;""</f>
        <v/>
      </c>
      <c r="D574" s="62"/>
      <c r="E574" s="63"/>
      <c r="F574" s="63"/>
      <c r="G574" s="64"/>
      <c r="H574" s="73"/>
      <c r="I574" s="63"/>
      <c r="J574" s="63"/>
      <c r="K574" s="64"/>
      <c r="L574" s="127"/>
      <c r="M574" s="128"/>
      <c r="N574" s="54"/>
      <c r="O574" s="55"/>
    </row>
    <row r="575" spans="1:15" ht="30" customHeight="1" x14ac:dyDescent="0.4">
      <c r="A575" s="140"/>
      <c r="B575" s="30">
        <v>202</v>
      </c>
      <c r="C575" s="120"/>
      <c r="D575" s="120"/>
      <c r="E575" s="120"/>
      <c r="F575" s="120"/>
      <c r="G575" s="121"/>
      <c r="H575" s="122"/>
      <c r="I575" s="68"/>
      <c r="J575" s="68"/>
      <c r="K575" s="69"/>
      <c r="L575" s="123"/>
      <c r="M575" s="124"/>
      <c r="N575" s="50" t="s">
        <v>4</v>
      </c>
      <c r="O575" s="51"/>
    </row>
    <row r="576" spans="1:15" ht="30" customHeight="1" x14ac:dyDescent="0.4">
      <c r="A576" s="140"/>
      <c r="B576" s="31"/>
      <c r="C576" s="56" t="str">
        <f>IFERROR(INDEX(リスト!$AG$2:$AI$60,MATCH(様式追加!C575,リスト!$AG$2:$AG$60,0),2),"")&amp;""</f>
        <v/>
      </c>
      <c r="D576" s="57"/>
      <c r="E576" s="58"/>
      <c r="F576" s="59"/>
      <c r="G576" s="60"/>
      <c r="H576" s="70"/>
      <c r="I576" s="71"/>
      <c r="J576" s="71"/>
      <c r="K576" s="72"/>
      <c r="L576" s="125"/>
      <c r="M576" s="126"/>
      <c r="N576" s="52"/>
      <c r="O576" s="53"/>
    </row>
    <row r="577" spans="1:15" ht="30" customHeight="1" x14ac:dyDescent="0.4">
      <c r="A577" s="140"/>
      <c r="B577" s="32"/>
      <c r="C577" s="61" t="str">
        <f>IFERROR(INDEX(リスト!$AG$2:$AI$60,MATCH(様式追加!C575,リスト!$AG$2:$AG$60,0),3),"")&amp;""</f>
        <v/>
      </c>
      <c r="D577" s="62"/>
      <c r="E577" s="63"/>
      <c r="F577" s="63"/>
      <c r="G577" s="64"/>
      <c r="H577" s="73"/>
      <c r="I577" s="63"/>
      <c r="J577" s="63"/>
      <c r="K577" s="64"/>
      <c r="L577" s="127"/>
      <c r="M577" s="128"/>
      <c r="N577" s="54"/>
      <c r="O577" s="55"/>
    </row>
    <row r="578" spans="1:15" ht="30" customHeight="1" x14ac:dyDescent="0.4">
      <c r="A578" s="140"/>
      <c r="B578" s="30">
        <v>203</v>
      </c>
      <c r="C578" s="120"/>
      <c r="D578" s="120"/>
      <c r="E578" s="120"/>
      <c r="F578" s="120"/>
      <c r="G578" s="121"/>
      <c r="H578" s="122"/>
      <c r="I578" s="68"/>
      <c r="J578" s="68"/>
      <c r="K578" s="69"/>
      <c r="L578" s="123"/>
      <c r="M578" s="124"/>
      <c r="N578" s="50" t="s">
        <v>4</v>
      </c>
      <c r="O578" s="51"/>
    </row>
    <row r="579" spans="1:15" ht="30" customHeight="1" x14ac:dyDescent="0.4">
      <c r="A579" s="140"/>
      <c r="B579" s="31"/>
      <c r="C579" s="56" t="str">
        <f>IFERROR(INDEX(リスト!$AG$2:$AI$60,MATCH(様式追加!C578,リスト!$AG$2:$AG$60,0),2),"")&amp;""</f>
        <v/>
      </c>
      <c r="D579" s="57"/>
      <c r="E579" s="58"/>
      <c r="F579" s="59"/>
      <c r="G579" s="60"/>
      <c r="H579" s="70"/>
      <c r="I579" s="71"/>
      <c r="J579" s="71"/>
      <c r="K579" s="72"/>
      <c r="L579" s="125"/>
      <c r="M579" s="126"/>
      <c r="N579" s="52"/>
      <c r="O579" s="53"/>
    </row>
    <row r="580" spans="1:15" ht="30" customHeight="1" x14ac:dyDescent="0.4">
      <c r="A580" s="140"/>
      <c r="B580" s="32"/>
      <c r="C580" s="61" t="str">
        <f>IFERROR(INDEX(リスト!$AG$2:$AI$60,MATCH(様式追加!C578,リスト!$AG$2:$AG$60,0),3),"")&amp;""</f>
        <v/>
      </c>
      <c r="D580" s="62"/>
      <c r="E580" s="63"/>
      <c r="F580" s="63"/>
      <c r="G580" s="64"/>
      <c r="H580" s="73"/>
      <c r="I580" s="63"/>
      <c r="J580" s="63"/>
      <c r="K580" s="64"/>
      <c r="L580" s="127"/>
      <c r="M580" s="128"/>
      <c r="N580" s="54"/>
      <c r="O580" s="55"/>
    </row>
    <row r="581" spans="1:15" ht="30" customHeight="1" x14ac:dyDescent="0.4">
      <c r="A581" s="140"/>
      <c r="B581" s="30">
        <v>204</v>
      </c>
      <c r="C581" s="120"/>
      <c r="D581" s="120"/>
      <c r="E581" s="120"/>
      <c r="F581" s="120"/>
      <c r="G581" s="121"/>
      <c r="H581" s="122"/>
      <c r="I581" s="68"/>
      <c r="J581" s="68"/>
      <c r="K581" s="69"/>
      <c r="L581" s="123"/>
      <c r="M581" s="124"/>
      <c r="N581" s="50" t="s">
        <v>4</v>
      </c>
      <c r="O581" s="51"/>
    </row>
    <row r="582" spans="1:15" ht="30" customHeight="1" x14ac:dyDescent="0.4">
      <c r="A582" s="140"/>
      <c r="B582" s="31"/>
      <c r="C582" s="56" t="str">
        <f>IFERROR(INDEX(リスト!$AG$2:$AI$60,MATCH(様式追加!C581,リスト!$AG$2:$AG$60,0),2),"")&amp;""</f>
        <v/>
      </c>
      <c r="D582" s="57"/>
      <c r="E582" s="58"/>
      <c r="F582" s="59"/>
      <c r="G582" s="60"/>
      <c r="H582" s="70"/>
      <c r="I582" s="71"/>
      <c r="J582" s="71"/>
      <c r="K582" s="72"/>
      <c r="L582" s="125"/>
      <c r="M582" s="126"/>
      <c r="N582" s="52"/>
      <c r="O582" s="53"/>
    </row>
    <row r="583" spans="1:15" ht="30" customHeight="1" x14ac:dyDescent="0.4">
      <c r="A583" s="140"/>
      <c r="B583" s="32"/>
      <c r="C583" s="61" t="str">
        <f>IFERROR(INDEX(リスト!$AG$2:$AI$60,MATCH(様式追加!C581,リスト!$AG$2:$AG$60,0),3),"")&amp;""</f>
        <v/>
      </c>
      <c r="D583" s="62"/>
      <c r="E583" s="63"/>
      <c r="F583" s="63"/>
      <c r="G583" s="64"/>
      <c r="H583" s="73"/>
      <c r="I583" s="63"/>
      <c r="J583" s="63"/>
      <c r="K583" s="64"/>
      <c r="L583" s="127"/>
      <c r="M583" s="128"/>
      <c r="N583" s="54"/>
      <c r="O583" s="55"/>
    </row>
    <row r="584" spans="1:15" ht="30" customHeight="1" x14ac:dyDescent="0.4">
      <c r="A584" s="140"/>
      <c r="B584" s="30">
        <v>205</v>
      </c>
      <c r="C584" s="120"/>
      <c r="D584" s="120"/>
      <c r="E584" s="120"/>
      <c r="F584" s="120"/>
      <c r="G584" s="121"/>
      <c r="H584" s="122"/>
      <c r="I584" s="68"/>
      <c r="J584" s="68"/>
      <c r="K584" s="69"/>
      <c r="L584" s="123"/>
      <c r="M584" s="124"/>
      <c r="N584" s="50" t="s">
        <v>4</v>
      </c>
      <c r="O584" s="51"/>
    </row>
    <row r="585" spans="1:15" ht="30" customHeight="1" x14ac:dyDescent="0.4">
      <c r="A585" s="140"/>
      <c r="B585" s="31"/>
      <c r="C585" s="56" t="str">
        <f>IFERROR(INDEX(リスト!$AG$2:$AI$60,MATCH(様式追加!C584,リスト!$AG$2:$AG$60,0),2),"")&amp;""</f>
        <v/>
      </c>
      <c r="D585" s="57"/>
      <c r="E585" s="58"/>
      <c r="F585" s="59"/>
      <c r="G585" s="60"/>
      <c r="H585" s="70"/>
      <c r="I585" s="71"/>
      <c r="J585" s="71"/>
      <c r="K585" s="72"/>
      <c r="L585" s="125"/>
      <c r="M585" s="126"/>
      <c r="N585" s="52"/>
      <c r="O585" s="53"/>
    </row>
    <row r="586" spans="1:15" ht="30" customHeight="1" x14ac:dyDescent="0.4">
      <c r="A586" s="140"/>
      <c r="B586" s="32"/>
      <c r="C586" s="61" t="str">
        <f>IFERROR(INDEX(リスト!$AG$2:$AI$60,MATCH(様式追加!C584,リスト!$AG$2:$AG$60,0),3),"")&amp;""</f>
        <v/>
      </c>
      <c r="D586" s="62"/>
      <c r="E586" s="63"/>
      <c r="F586" s="63"/>
      <c r="G586" s="64"/>
      <c r="H586" s="73"/>
      <c r="I586" s="63"/>
      <c r="J586" s="63"/>
      <c r="K586" s="64"/>
      <c r="L586" s="127"/>
      <c r="M586" s="128"/>
      <c r="N586" s="54"/>
      <c r="O586" s="55"/>
    </row>
    <row r="587" spans="1:15" ht="30" customHeight="1" x14ac:dyDescent="0.4">
      <c r="A587" s="140"/>
      <c r="B587" s="30">
        <v>206</v>
      </c>
      <c r="C587" s="120"/>
      <c r="D587" s="120"/>
      <c r="E587" s="120"/>
      <c r="F587" s="120"/>
      <c r="G587" s="121"/>
      <c r="H587" s="122"/>
      <c r="I587" s="68"/>
      <c r="J587" s="68"/>
      <c r="K587" s="69"/>
      <c r="L587" s="123"/>
      <c r="M587" s="124"/>
      <c r="N587" s="50" t="s">
        <v>4</v>
      </c>
      <c r="O587" s="51"/>
    </row>
    <row r="588" spans="1:15" ht="30" customHeight="1" x14ac:dyDescent="0.4">
      <c r="A588" s="140"/>
      <c r="B588" s="31"/>
      <c r="C588" s="56" t="str">
        <f>IFERROR(INDEX(リスト!$AG$2:$AI$60,MATCH(様式追加!C587,リスト!$AG$2:$AG$60,0),2),"")&amp;""</f>
        <v/>
      </c>
      <c r="D588" s="57"/>
      <c r="E588" s="58"/>
      <c r="F588" s="59"/>
      <c r="G588" s="60"/>
      <c r="H588" s="70"/>
      <c r="I588" s="71"/>
      <c r="J588" s="71"/>
      <c r="K588" s="72"/>
      <c r="L588" s="125"/>
      <c r="M588" s="126"/>
      <c r="N588" s="52"/>
      <c r="O588" s="53"/>
    </row>
    <row r="589" spans="1:15" ht="30" customHeight="1" x14ac:dyDescent="0.4">
      <c r="A589" s="140"/>
      <c r="B589" s="32"/>
      <c r="C589" s="61" t="str">
        <f>IFERROR(INDEX(リスト!$AG$2:$AI$60,MATCH(様式追加!C587,リスト!$AG$2:$AG$60,0),3),"")&amp;""</f>
        <v/>
      </c>
      <c r="D589" s="62"/>
      <c r="E589" s="63"/>
      <c r="F589" s="63"/>
      <c r="G589" s="64"/>
      <c r="H589" s="73"/>
      <c r="I589" s="63"/>
      <c r="J589" s="63"/>
      <c r="K589" s="64"/>
      <c r="L589" s="127"/>
      <c r="M589" s="128"/>
      <c r="N589" s="54"/>
      <c r="O589" s="55"/>
    </row>
    <row r="590" spans="1:15" ht="30" customHeight="1" x14ac:dyDescent="0.4">
      <c r="A590" s="140"/>
      <c r="B590" s="30">
        <v>207</v>
      </c>
      <c r="C590" s="120"/>
      <c r="D590" s="120"/>
      <c r="E590" s="120"/>
      <c r="F590" s="120"/>
      <c r="G590" s="121"/>
      <c r="H590" s="122"/>
      <c r="I590" s="68"/>
      <c r="J590" s="68"/>
      <c r="K590" s="69"/>
      <c r="L590" s="123"/>
      <c r="M590" s="124"/>
      <c r="N590" s="50" t="s">
        <v>4</v>
      </c>
      <c r="O590" s="51"/>
    </row>
    <row r="591" spans="1:15" ht="30" customHeight="1" x14ac:dyDescent="0.4">
      <c r="A591" s="140"/>
      <c r="B591" s="31"/>
      <c r="C591" s="56" t="str">
        <f>IFERROR(INDEX(リスト!$AG$2:$AI$60,MATCH(様式追加!C590,リスト!$AG$2:$AG$60,0),2),"")&amp;""</f>
        <v/>
      </c>
      <c r="D591" s="57"/>
      <c r="E591" s="58"/>
      <c r="F591" s="59"/>
      <c r="G591" s="60"/>
      <c r="H591" s="70"/>
      <c r="I591" s="71"/>
      <c r="J591" s="71"/>
      <c r="K591" s="72"/>
      <c r="L591" s="125"/>
      <c r="M591" s="126"/>
      <c r="N591" s="52"/>
      <c r="O591" s="53"/>
    </row>
    <row r="592" spans="1:15" ht="30" customHeight="1" x14ac:dyDescent="0.4">
      <c r="A592" s="140"/>
      <c r="B592" s="32"/>
      <c r="C592" s="61" t="str">
        <f>IFERROR(INDEX(リスト!$AG$2:$AI$60,MATCH(様式追加!C590,リスト!$AG$2:$AG$60,0),3),"")&amp;""</f>
        <v/>
      </c>
      <c r="D592" s="62"/>
      <c r="E592" s="63"/>
      <c r="F592" s="63"/>
      <c r="G592" s="64"/>
      <c r="H592" s="73"/>
      <c r="I592" s="63"/>
      <c r="J592" s="63"/>
      <c r="K592" s="64"/>
      <c r="L592" s="127"/>
      <c r="M592" s="128"/>
      <c r="N592" s="54"/>
      <c r="O592" s="55"/>
    </row>
    <row r="593" spans="1:15" ht="30" customHeight="1" x14ac:dyDescent="0.4">
      <c r="A593" s="140"/>
      <c r="B593" s="30">
        <v>208</v>
      </c>
      <c r="C593" s="120"/>
      <c r="D593" s="120"/>
      <c r="E593" s="120"/>
      <c r="F593" s="120"/>
      <c r="G593" s="121"/>
      <c r="H593" s="122"/>
      <c r="I593" s="68"/>
      <c r="J593" s="68"/>
      <c r="K593" s="69"/>
      <c r="L593" s="123"/>
      <c r="M593" s="124"/>
      <c r="N593" s="50" t="s">
        <v>4</v>
      </c>
      <c r="O593" s="51"/>
    </row>
    <row r="594" spans="1:15" ht="30" customHeight="1" x14ac:dyDescent="0.4">
      <c r="A594" s="140"/>
      <c r="B594" s="31"/>
      <c r="C594" s="56" t="str">
        <f>IFERROR(INDEX(リスト!$AG$2:$AI$60,MATCH(様式追加!C593,リスト!$AG$2:$AG$60,0),2),"")&amp;""</f>
        <v/>
      </c>
      <c r="D594" s="57"/>
      <c r="E594" s="58"/>
      <c r="F594" s="59"/>
      <c r="G594" s="60"/>
      <c r="H594" s="70"/>
      <c r="I594" s="71"/>
      <c r="J594" s="71"/>
      <c r="K594" s="72"/>
      <c r="L594" s="125"/>
      <c r="M594" s="126"/>
      <c r="N594" s="52"/>
      <c r="O594" s="53"/>
    </row>
    <row r="595" spans="1:15" ht="30" customHeight="1" x14ac:dyDescent="0.4">
      <c r="A595" s="140"/>
      <c r="B595" s="32"/>
      <c r="C595" s="61" t="str">
        <f>IFERROR(INDEX(リスト!$AG$2:$AI$60,MATCH(様式追加!C593,リスト!$AG$2:$AG$60,0),3),"")&amp;""</f>
        <v/>
      </c>
      <c r="D595" s="62"/>
      <c r="E595" s="63"/>
      <c r="F595" s="63"/>
      <c r="G595" s="64"/>
      <c r="H595" s="73"/>
      <c r="I595" s="63"/>
      <c r="J595" s="63"/>
      <c r="K595" s="64"/>
      <c r="L595" s="127"/>
      <c r="M595" s="128"/>
      <c r="N595" s="54"/>
      <c r="O595" s="55"/>
    </row>
    <row r="596" spans="1:15" ht="30" customHeight="1" x14ac:dyDescent="0.4">
      <c r="A596" s="140"/>
      <c r="B596" s="30">
        <v>209</v>
      </c>
      <c r="C596" s="120"/>
      <c r="D596" s="120"/>
      <c r="E596" s="120"/>
      <c r="F596" s="120"/>
      <c r="G596" s="121"/>
      <c r="H596" s="122"/>
      <c r="I596" s="68"/>
      <c r="J596" s="68"/>
      <c r="K596" s="69"/>
      <c r="L596" s="123"/>
      <c r="M596" s="124"/>
      <c r="N596" s="50" t="s">
        <v>4</v>
      </c>
      <c r="O596" s="51"/>
    </row>
    <row r="597" spans="1:15" ht="30" customHeight="1" x14ac:dyDescent="0.4">
      <c r="A597" s="140"/>
      <c r="B597" s="31"/>
      <c r="C597" s="56" t="str">
        <f>IFERROR(INDEX(リスト!$AG$2:$AI$60,MATCH(様式追加!C596,リスト!$AG$2:$AG$60,0),2),"")&amp;""</f>
        <v/>
      </c>
      <c r="D597" s="57"/>
      <c r="E597" s="58"/>
      <c r="F597" s="59"/>
      <c r="G597" s="60"/>
      <c r="H597" s="70"/>
      <c r="I597" s="71"/>
      <c r="J597" s="71"/>
      <c r="K597" s="72"/>
      <c r="L597" s="125"/>
      <c r="M597" s="126"/>
      <c r="N597" s="52"/>
      <c r="O597" s="53"/>
    </row>
    <row r="598" spans="1:15" ht="30" customHeight="1" x14ac:dyDescent="0.4">
      <c r="A598" s="140"/>
      <c r="B598" s="32"/>
      <c r="C598" s="61" t="str">
        <f>IFERROR(INDEX(リスト!$AG$2:$AI$60,MATCH(様式追加!C596,リスト!$AG$2:$AG$60,0),3),"")&amp;""</f>
        <v/>
      </c>
      <c r="D598" s="62"/>
      <c r="E598" s="63"/>
      <c r="F598" s="63"/>
      <c r="G598" s="64"/>
      <c r="H598" s="73"/>
      <c r="I598" s="63"/>
      <c r="J598" s="63"/>
      <c r="K598" s="64"/>
      <c r="L598" s="127"/>
      <c r="M598" s="128"/>
      <c r="N598" s="54"/>
      <c r="O598" s="55"/>
    </row>
    <row r="599" spans="1:15" ht="30" customHeight="1" x14ac:dyDescent="0.4">
      <c r="A599" s="140"/>
      <c r="B599" s="30">
        <v>210</v>
      </c>
      <c r="C599" s="120"/>
      <c r="D599" s="120"/>
      <c r="E599" s="120"/>
      <c r="F599" s="120"/>
      <c r="G599" s="121"/>
      <c r="H599" s="122"/>
      <c r="I599" s="68"/>
      <c r="J599" s="68"/>
      <c r="K599" s="69"/>
      <c r="L599" s="123"/>
      <c r="M599" s="124"/>
      <c r="N599" s="50" t="s">
        <v>4</v>
      </c>
      <c r="O599" s="51"/>
    </row>
    <row r="600" spans="1:15" ht="30" customHeight="1" x14ac:dyDescent="0.4">
      <c r="A600" s="140"/>
      <c r="B600" s="31"/>
      <c r="C600" s="56" t="str">
        <f>IFERROR(INDEX(リスト!$AG$2:$AI$60,MATCH(様式追加!C599,リスト!$AG$2:$AG$60,0),2),"")&amp;""</f>
        <v/>
      </c>
      <c r="D600" s="57"/>
      <c r="E600" s="58"/>
      <c r="F600" s="59"/>
      <c r="G600" s="60"/>
      <c r="H600" s="70"/>
      <c r="I600" s="71"/>
      <c r="J600" s="71"/>
      <c r="K600" s="72"/>
      <c r="L600" s="125"/>
      <c r="M600" s="126"/>
      <c r="N600" s="52"/>
      <c r="O600" s="53"/>
    </row>
    <row r="601" spans="1:15" ht="30" customHeight="1" x14ac:dyDescent="0.4">
      <c r="A601" s="140"/>
      <c r="B601" s="32"/>
      <c r="C601" s="61" t="str">
        <f>IFERROR(INDEX(リスト!$AG$2:$AI$60,MATCH(様式追加!C599,リスト!$AG$2:$AG$60,0),3),"")&amp;""</f>
        <v/>
      </c>
      <c r="D601" s="62"/>
      <c r="E601" s="63"/>
      <c r="F601" s="63"/>
      <c r="G601" s="64"/>
      <c r="H601" s="73"/>
      <c r="I601" s="63"/>
      <c r="J601" s="63"/>
      <c r="K601" s="64"/>
      <c r="L601" s="127"/>
      <c r="M601" s="128"/>
      <c r="N601" s="54"/>
      <c r="O601" s="55"/>
    </row>
    <row r="602" spans="1:15" ht="30" customHeight="1" x14ac:dyDescent="0.4">
      <c r="A602" s="140"/>
      <c r="B602" s="30">
        <v>211</v>
      </c>
      <c r="C602" s="120"/>
      <c r="D602" s="120"/>
      <c r="E602" s="120"/>
      <c r="F602" s="120"/>
      <c r="G602" s="121"/>
      <c r="H602" s="122"/>
      <c r="I602" s="68"/>
      <c r="J602" s="68"/>
      <c r="K602" s="69"/>
      <c r="L602" s="123"/>
      <c r="M602" s="124"/>
      <c r="N602" s="50" t="s">
        <v>4</v>
      </c>
      <c r="O602" s="51"/>
    </row>
    <row r="603" spans="1:15" ht="30" customHeight="1" x14ac:dyDescent="0.4">
      <c r="A603" s="140"/>
      <c r="B603" s="31"/>
      <c r="C603" s="56" t="str">
        <f>IFERROR(INDEX(リスト!$AG$2:$AI$60,MATCH(様式追加!C602,リスト!$AG$2:$AG$60,0),2),"")&amp;""</f>
        <v/>
      </c>
      <c r="D603" s="57"/>
      <c r="E603" s="58"/>
      <c r="F603" s="59"/>
      <c r="G603" s="60"/>
      <c r="H603" s="70"/>
      <c r="I603" s="71"/>
      <c r="J603" s="71"/>
      <c r="K603" s="72"/>
      <c r="L603" s="125"/>
      <c r="M603" s="126"/>
      <c r="N603" s="52"/>
      <c r="O603" s="53"/>
    </row>
    <row r="604" spans="1:15" ht="30" customHeight="1" x14ac:dyDescent="0.4">
      <c r="A604" s="140"/>
      <c r="B604" s="32"/>
      <c r="C604" s="61" t="str">
        <f>IFERROR(INDEX(リスト!$AG$2:$AI$60,MATCH(様式追加!C602,リスト!$AG$2:$AG$60,0),3),"")&amp;""</f>
        <v/>
      </c>
      <c r="D604" s="62"/>
      <c r="E604" s="63"/>
      <c r="F604" s="63"/>
      <c r="G604" s="64"/>
      <c r="H604" s="73"/>
      <c r="I604" s="63"/>
      <c r="J604" s="63"/>
      <c r="K604" s="64"/>
      <c r="L604" s="127"/>
      <c r="M604" s="128"/>
      <c r="N604" s="54"/>
      <c r="O604" s="55"/>
    </row>
    <row r="605" spans="1:15" ht="30" customHeight="1" x14ac:dyDescent="0.4">
      <c r="A605" s="140"/>
      <c r="B605" s="30">
        <v>212</v>
      </c>
      <c r="C605" s="120"/>
      <c r="D605" s="120"/>
      <c r="E605" s="120"/>
      <c r="F605" s="120"/>
      <c r="G605" s="121"/>
      <c r="H605" s="122"/>
      <c r="I605" s="68"/>
      <c r="J605" s="68"/>
      <c r="K605" s="69"/>
      <c r="L605" s="123"/>
      <c r="M605" s="124"/>
      <c r="N605" s="50" t="s">
        <v>4</v>
      </c>
      <c r="O605" s="51"/>
    </row>
    <row r="606" spans="1:15" ht="30" customHeight="1" x14ac:dyDescent="0.4">
      <c r="A606" s="140"/>
      <c r="B606" s="31"/>
      <c r="C606" s="56" t="str">
        <f>IFERROR(INDEX(リスト!$AG$2:$AI$60,MATCH(様式追加!C605,リスト!$AG$2:$AG$60,0),2),"")&amp;""</f>
        <v/>
      </c>
      <c r="D606" s="57"/>
      <c r="E606" s="58"/>
      <c r="F606" s="59"/>
      <c r="G606" s="60"/>
      <c r="H606" s="70"/>
      <c r="I606" s="71"/>
      <c r="J606" s="71"/>
      <c r="K606" s="72"/>
      <c r="L606" s="125"/>
      <c r="M606" s="126"/>
      <c r="N606" s="52"/>
      <c r="O606" s="53"/>
    </row>
    <row r="607" spans="1:15" ht="30" customHeight="1" x14ac:dyDescent="0.4">
      <c r="A607" s="140"/>
      <c r="B607" s="32"/>
      <c r="C607" s="61" t="str">
        <f>IFERROR(INDEX(リスト!$AG$2:$AI$60,MATCH(様式追加!C605,リスト!$AG$2:$AG$60,0),3),"")&amp;""</f>
        <v/>
      </c>
      <c r="D607" s="62"/>
      <c r="E607" s="63"/>
      <c r="F607" s="63"/>
      <c r="G607" s="64"/>
      <c r="H607" s="73"/>
      <c r="I607" s="63"/>
      <c r="J607" s="63"/>
      <c r="K607" s="64"/>
      <c r="L607" s="127"/>
      <c r="M607" s="128"/>
      <c r="N607" s="54"/>
      <c r="O607" s="55"/>
    </row>
    <row r="608" spans="1:15" ht="30" customHeight="1" x14ac:dyDescent="0.4">
      <c r="A608" s="140"/>
      <c r="B608" s="30">
        <v>213</v>
      </c>
      <c r="C608" s="120"/>
      <c r="D608" s="120"/>
      <c r="E608" s="120"/>
      <c r="F608" s="120"/>
      <c r="G608" s="121"/>
      <c r="H608" s="122"/>
      <c r="I608" s="68"/>
      <c r="J608" s="68"/>
      <c r="K608" s="69"/>
      <c r="L608" s="123"/>
      <c r="M608" s="124"/>
      <c r="N608" s="50" t="s">
        <v>4</v>
      </c>
      <c r="O608" s="51"/>
    </row>
    <row r="609" spans="1:15" ht="30" customHeight="1" x14ac:dyDescent="0.4">
      <c r="A609" s="140"/>
      <c r="B609" s="31"/>
      <c r="C609" s="56" t="str">
        <f>IFERROR(INDEX(リスト!$AG$2:$AI$60,MATCH(様式追加!C608,リスト!$AG$2:$AG$60,0),2),"")&amp;""</f>
        <v/>
      </c>
      <c r="D609" s="57"/>
      <c r="E609" s="58"/>
      <c r="F609" s="59"/>
      <c r="G609" s="60"/>
      <c r="H609" s="70"/>
      <c r="I609" s="71"/>
      <c r="J609" s="71"/>
      <c r="K609" s="72"/>
      <c r="L609" s="125"/>
      <c r="M609" s="126"/>
      <c r="N609" s="52"/>
      <c r="O609" s="53"/>
    </row>
    <row r="610" spans="1:15" ht="30" customHeight="1" x14ac:dyDescent="0.4">
      <c r="A610" s="140"/>
      <c r="B610" s="32"/>
      <c r="C610" s="61" t="str">
        <f>IFERROR(INDEX(リスト!$AG$2:$AI$60,MATCH(様式追加!C608,リスト!$AG$2:$AG$60,0),3),"")&amp;""</f>
        <v/>
      </c>
      <c r="D610" s="62"/>
      <c r="E610" s="63"/>
      <c r="F610" s="63"/>
      <c r="G610" s="64"/>
      <c r="H610" s="73"/>
      <c r="I610" s="63"/>
      <c r="J610" s="63"/>
      <c r="K610" s="64"/>
      <c r="L610" s="127"/>
      <c r="M610" s="128"/>
      <c r="N610" s="54"/>
      <c r="O610" s="55"/>
    </row>
    <row r="611" spans="1:15" ht="30" customHeight="1" x14ac:dyDescent="0.4">
      <c r="A611" s="140"/>
      <c r="B611" s="30">
        <v>214</v>
      </c>
      <c r="C611" s="120"/>
      <c r="D611" s="120"/>
      <c r="E611" s="120"/>
      <c r="F611" s="120"/>
      <c r="G611" s="121"/>
      <c r="H611" s="122"/>
      <c r="I611" s="68"/>
      <c r="J611" s="68"/>
      <c r="K611" s="69"/>
      <c r="L611" s="123"/>
      <c r="M611" s="124"/>
      <c r="N611" s="50" t="s">
        <v>4</v>
      </c>
      <c r="O611" s="51"/>
    </row>
    <row r="612" spans="1:15" ht="30" customHeight="1" x14ac:dyDescent="0.4">
      <c r="A612" s="140"/>
      <c r="B612" s="31"/>
      <c r="C612" s="56" t="str">
        <f>IFERROR(INDEX(リスト!$AG$2:$AI$60,MATCH(様式追加!C611,リスト!$AG$2:$AG$60,0),2),"")&amp;""</f>
        <v/>
      </c>
      <c r="D612" s="57"/>
      <c r="E612" s="58"/>
      <c r="F612" s="59"/>
      <c r="G612" s="60"/>
      <c r="H612" s="70"/>
      <c r="I612" s="71"/>
      <c r="J612" s="71"/>
      <c r="K612" s="72"/>
      <c r="L612" s="125"/>
      <c r="M612" s="126"/>
      <c r="N612" s="52"/>
      <c r="O612" s="53"/>
    </row>
    <row r="613" spans="1:15" ht="30" customHeight="1" x14ac:dyDescent="0.4">
      <c r="A613" s="140"/>
      <c r="B613" s="32"/>
      <c r="C613" s="61" t="str">
        <f>IFERROR(INDEX(リスト!$AG$2:$AI$60,MATCH(様式追加!C611,リスト!$AG$2:$AG$60,0),3),"")&amp;""</f>
        <v/>
      </c>
      <c r="D613" s="62"/>
      <c r="E613" s="63"/>
      <c r="F613" s="63"/>
      <c r="G613" s="64"/>
      <c r="H613" s="73"/>
      <c r="I613" s="63"/>
      <c r="J613" s="63"/>
      <c r="K613" s="64"/>
      <c r="L613" s="127"/>
      <c r="M613" s="128"/>
      <c r="N613" s="54"/>
      <c r="O613" s="55"/>
    </row>
    <row r="614" spans="1:15" ht="30" customHeight="1" x14ac:dyDescent="0.4">
      <c r="A614" s="140"/>
      <c r="B614" s="30">
        <v>215</v>
      </c>
      <c r="C614" s="120"/>
      <c r="D614" s="120"/>
      <c r="E614" s="120"/>
      <c r="F614" s="120"/>
      <c r="G614" s="121"/>
      <c r="H614" s="122"/>
      <c r="I614" s="68"/>
      <c r="J614" s="68"/>
      <c r="K614" s="69"/>
      <c r="L614" s="123"/>
      <c r="M614" s="124"/>
      <c r="N614" s="50" t="s">
        <v>4</v>
      </c>
      <c r="O614" s="51"/>
    </row>
    <row r="615" spans="1:15" ht="30" customHeight="1" x14ac:dyDescent="0.4">
      <c r="A615" s="140"/>
      <c r="B615" s="31"/>
      <c r="C615" s="56" t="str">
        <f>IFERROR(INDEX(リスト!$AG$2:$AI$60,MATCH(様式追加!C614,リスト!$AG$2:$AG$60,0),2),"")&amp;""</f>
        <v/>
      </c>
      <c r="D615" s="57"/>
      <c r="E615" s="58"/>
      <c r="F615" s="59"/>
      <c r="G615" s="60"/>
      <c r="H615" s="70"/>
      <c r="I615" s="71"/>
      <c r="J615" s="71"/>
      <c r="K615" s="72"/>
      <c r="L615" s="125"/>
      <c r="M615" s="126"/>
      <c r="N615" s="52"/>
      <c r="O615" s="53"/>
    </row>
    <row r="616" spans="1:15" ht="30" customHeight="1" x14ac:dyDescent="0.4">
      <c r="A616" s="140"/>
      <c r="B616" s="32"/>
      <c r="C616" s="61" t="str">
        <f>IFERROR(INDEX(リスト!$AG$2:$AI$60,MATCH(様式追加!C614,リスト!$AG$2:$AG$60,0),3),"")&amp;""</f>
        <v/>
      </c>
      <c r="D616" s="62"/>
      <c r="E616" s="63"/>
      <c r="F616" s="63"/>
      <c r="G616" s="64"/>
      <c r="H616" s="73"/>
      <c r="I616" s="63"/>
      <c r="J616" s="63"/>
      <c r="K616" s="64"/>
      <c r="L616" s="127"/>
      <c r="M616" s="128"/>
      <c r="N616" s="54"/>
      <c r="O616" s="55"/>
    </row>
    <row r="617" spans="1:15" ht="30" customHeight="1" x14ac:dyDescent="0.4">
      <c r="A617" s="140"/>
      <c r="B617" s="30">
        <v>216</v>
      </c>
      <c r="C617" s="120"/>
      <c r="D617" s="120"/>
      <c r="E617" s="120"/>
      <c r="F617" s="120"/>
      <c r="G617" s="121"/>
      <c r="H617" s="122"/>
      <c r="I617" s="68"/>
      <c r="J617" s="68"/>
      <c r="K617" s="69"/>
      <c r="L617" s="123"/>
      <c r="M617" s="124"/>
      <c r="N617" s="50" t="s">
        <v>4</v>
      </c>
      <c r="O617" s="51"/>
    </row>
    <row r="618" spans="1:15" ht="30" customHeight="1" x14ac:dyDescent="0.4">
      <c r="A618" s="140"/>
      <c r="B618" s="31"/>
      <c r="C618" s="56" t="str">
        <f>IFERROR(INDEX(リスト!$AG$2:$AI$60,MATCH(様式追加!C617,リスト!$AG$2:$AG$60,0),2),"")&amp;""</f>
        <v/>
      </c>
      <c r="D618" s="57"/>
      <c r="E618" s="58"/>
      <c r="F618" s="59"/>
      <c r="G618" s="60"/>
      <c r="H618" s="70"/>
      <c r="I618" s="71"/>
      <c r="J618" s="71"/>
      <c r="K618" s="72"/>
      <c r="L618" s="125"/>
      <c r="M618" s="126"/>
      <c r="N618" s="52"/>
      <c r="O618" s="53"/>
    </row>
    <row r="619" spans="1:15" ht="30" customHeight="1" x14ac:dyDescent="0.4">
      <c r="A619" s="140"/>
      <c r="B619" s="32"/>
      <c r="C619" s="61" t="str">
        <f>IFERROR(INDEX(リスト!$AG$2:$AI$60,MATCH(様式追加!C617,リスト!$AG$2:$AG$60,0),3),"")&amp;""</f>
        <v/>
      </c>
      <c r="D619" s="62"/>
      <c r="E619" s="63"/>
      <c r="F619" s="63"/>
      <c r="G619" s="64"/>
      <c r="H619" s="73"/>
      <c r="I619" s="63"/>
      <c r="J619" s="63"/>
      <c r="K619" s="64"/>
      <c r="L619" s="127"/>
      <c r="M619" s="128"/>
      <c r="N619" s="54"/>
      <c r="O619" s="55"/>
    </row>
    <row r="620" spans="1:15" ht="30" customHeight="1" x14ac:dyDescent="0.4">
      <c r="A620" s="140"/>
      <c r="B620" s="30">
        <v>217</v>
      </c>
      <c r="C620" s="120"/>
      <c r="D620" s="120"/>
      <c r="E620" s="120"/>
      <c r="F620" s="120"/>
      <c r="G620" s="121"/>
      <c r="H620" s="122"/>
      <c r="I620" s="68"/>
      <c r="J620" s="68"/>
      <c r="K620" s="69"/>
      <c r="L620" s="123"/>
      <c r="M620" s="124"/>
      <c r="N620" s="50" t="s">
        <v>4</v>
      </c>
      <c r="O620" s="51"/>
    </row>
    <row r="621" spans="1:15" ht="30" customHeight="1" x14ac:dyDescent="0.4">
      <c r="A621" s="140"/>
      <c r="B621" s="31"/>
      <c r="C621" s="56" t="str">
        <f>IFERROR(INDEX(リスト!$AG$2:$AI$60,MATCH(様式追加!C620,リスト!$AG$2:$AG$60,0),2),"")&amp;""</f>
        <v/>
      </c>
      <c r="D621" s="57"/>
      <c r="E621" s="58"/>
      <c r="F621" s="59"/>
      <c r="G621" s="60"/>
      <c r="H621" s="70"/>
      <c r="I621" s="71"/>
      <c r="J621" s="71"/>
      <c r="K621" s="72"/>
      <c r="L621" s="125"/>
      <c r="M621" s="126"/>
      <c r="N621" s="52"/>
      <c r="O621" s="53"/>
    </row>
    <row r="622" spans="1:15" ht="30" customHeight="1" x14ac:dyDescent="0.4">
      <c r="A622" s="140"/>
      <c r="B622" s="32"/>
      <c r="C622" s="61" t="str">
        <f>IFERROR(INDEX(リスト!$AG$2:$AI$60,MATCH(様式追加!C620,リスト!$AG$2:$AG$60,0),3),"")&amp;""</f>
        <v/>
      </c>
      <c r="D622" s="62"/>
      <c r="E622" s="63"/>
      <c r="F622" s="63"/>
      <c r="G622" s="64"/>
      <c r="H622" s="73"/>
      <c r="I622" s="63"/>
      <c r="J622" s="63"/>
      <c r="K622" s="64"/>
      <c r="L622" s="127"/>
      <c r="M622" s="128"/>
      <c r="N622" s="54"/>
      <c r="O622" s="55"/>
    </row>
    <row r="623" spans="1:15" ht="30" customHeight="1" x14ac:dyDescent="0.4">
      <c r="A623" s="140"/>
      <c r="B623" s="30">
        <v>218</v>
      </c>
      <c r="C623" s="120"/>
      <c r="D623" s="120"/>
      <c r="E623" s="120"/>
      <c r="F623" s="120"/>
      <c r="G623" s="121"/>
      <c r="H623" s="122"/>
      <c r="I623" s="68"/>
      <c r="J623" s="68"/>
      <c r="K623" s="69"/>
      <c r="L623" s="123"/>
      <c r="M623" s="124"/>
      <c r="N623" s="50" t="s">
        <v>4</v>
      </c>
      <c r="O623" s="51"/>
    </row>
    <row r="624" spans="1:15" ht="30" customHeight="1" x14ac:dyDescent="0.4">
      <c r="A624" s="140"/>
      <c r="B624" s="31"/>
      <c r="C624" s="56" t="str">
        <f>IFERROR(INDEX(リスト!$AG$2:$AI$60,MATCH(様式追加!C623,リスト!$AG$2:$AG$60,0),2),"")&amp;""</f>
        <v/>
      </c>
      <c r="D624" s="57"/>
      <c r="E624" s="58"/>
      <c r="F624" s="59"/>
      <c r="G624" s="60"/>
      <c r="H624" s="70"/>
      <c r="I624" s="71"/>
      <c r="J624" s="71"/>
      <c r="K624" s="72"/>
      <c r="L624" s="125"/>
      <c r="M624" s="126"/>
      <c r="N624" s="52"/>
      <c r="O624" s="53"/>
    </row>
    <row r="625" spans="1:15" ht="30" customHeight="1" x14ac:dyDescent="0.4">
      <c r="A625" s="140"/>
      <c r="B625" s="32"/>
      <c r="C625" s="61" t="str">
        <f>IFERROR(INDEX(リスト!$AG$2:$AI$60,MATCH(様式追加!C623,リスト!$AG$2:$AG$60,0),3),"")&amp;""</f>
        <v/>
      </c>
      <c r="D625" s="62"/>
      <c r="E625" s="63"/>
      <c r="F625" s="63"/>
      <c r="G625" s="64"/>
      <c r="H625" s="73"/>
      <c r="I625" s="63"/>
      <c r="J625" s="63"/>
      <c r="K625" s="64"/>
      <c r="L625" s="127"/>
      <c r="M625" s="128"/>
      <c r="N625" s="54"/>
      <c r="O625" s="55"/>
    </row>
    <row r="626" spans="1:15" ht="30" customHeight="1" x14ac:dyDescent="0.4">
      <c r="A626" s="140"/>
      <c r="B626" s="30">
        <v>219</v>
      </c>
      <c r="C626" s="120"/>
      <c r="D626" s="120"/>
      <c r="E626" s="120"/>
      <c r="F626" s="120"/>
      <c r="G626" s="121"/>
      <c r="H626" s="122"/>
      <c r="I626" s="68"/>
      <c r="J626" s="68"/>
      <c r="K626" s="69"/>
      <c r="L626" s="123"/>
      <c r="M626" s="124"/>
      <c r="N626" s="50" t="s">
        <v>4</v>
      </c>
      <c r="O626" s="51"/>
    </row>
    <row r="627" spans="1:15" ht="30" customHeight="1" x14ac:dyDescent="0.4">
      <c r="A627" s="140"/>
      <c r="B627" s="31"/>
      <c r="C627" s="56" t="str">
        <f>IFERROR(INDEX(リスト!$AG$2:$AI$60,MATCH(様式追加!C626,リスト!$AG$2:$AG$60,0),2),"")&amp;""</f>
        <v/>
      </c>
      <c r="D627" s="57"/>
      <c r="E627" s="58"/>
      <c r="F627" s="59"/>
      <c r="G627" s="60"/>
      <c r="H627" s="70"/>
      <c r="I627" s="71"/>
      <c r="J627" s="71"/>
      <c r="K627" s="72"/>
      <c r="L627" s="125"/>
      <c r="M627" s="126"/>
      <c r="N627" s="52"/>
      <c r="O627" s="53"/>
    </row>
    <row r="628" spans="1:15" ht="30" customHeight="1" x14ac:dyDescent="0.4">
      <c r="A628" s="140"/>
      <c r="B628" s="32"/>
      <c r="C628" s="61" t="str">
        <f>IFERROR(INDEX(リスト!$AG$2:$AI$60,MATCH(様式追加!C626,リスト!$AG$2:$AG$60,0),3),"")&amp;""</f>
        <v/>
      </c>
      <c r="D628" s="62"/>
      <c r="E628" s="63"/>
      <c r="F628" s="63"/>
      <c r="G628" s="64"/>
      <c r="H628" s="73"/>
      <c r="I628" s="63"/>
      <c r="J628" s="63"/>
      <c r="K628" s="64"/>
      <c r="L628" s="127"/>
      <c r="M628" s="128"/>
      <c r="N628" s="54"/>
      <c r="O628" s="55"/>
    </row>
    <row r="629" spans="1:15" ht="30" customHeight="1" x14ac:dyDescent="0.4">
      <c r="A629" s="140"/>
      <c r="B629" s="30">
        <v>220</v>
      </c>
      <c r="C629" s="120"/>
      <c r="D629" s="120"/>
      <c r="E629" s="120"/>
      <c r="F629" s="120"/>
      <c r="G629" s="121"/>
      <c r="H629" s="122"/>
      <c r="I629" s="68"/>
      <c r="J629" s="68"/>
      <c r="K629" s="69"/>
      <c r="L629" s="123"/>
      <c r="M629" s="124"/>
      <c r="N629" s="50" t="s">
        <v>4</v>
      </c>
      <c r="O629" s="51"/>
    </row>
    <row r="630" spans="1:15" ht="30" customHeight="1" x14ac:dyDescent="0.4">
      <c r="A630" s="140"/>
      <c r="B630" s="31"/>
      <c r="C630" s="56" t="str">
        <f>IFERROR(INDEX(リスト!$AG$2:$AI$60,MATCH(様式追加!C629,リスト!$AG$2:$AG$60,0),2),"")&amp;""</f>
        <v/>
      </c>
      <c r="D630" s="57"/>
      <c r="E630" s="58"/>
      <c r="F630" s="59"/>
      <c r="G630" s="60"/>
      <c r="H630" s="70"/>
      <c r="I630" s="71"/>
      <c r="J630" s="71"/>
      <c r="K630" s="72"/>
      <c r="L630" s="125"/>
      <c r="M630" s="126"/>
      <c r="N630" s="52"/>
      <c r="O630" s="53"/>
    </row>
    <row r="631" spans="1:15" ht="30" customHeight="1" x14ac:dyDescent="0.4">
      <c r="A631" s="140"/>
      <c r="B631" s="32"/>
      <c r="C631" s="61" t="str">
        <f>IFERROR(INDEX(リスト!$AG$2:$AI$60,MATCH(様式追加!C629,リスト!$AG$2:$AG$60,0),3),"")&amp;""</f>
        <v/>
      </c>
      <c r="D631" s="62"/>
      <c r="E631" s="63"/>
      <c r="F631" s="63"/>
      <c r="G631" s="64"/>
      <c r="H631" s="73"/>
      <c r="I631" s="63"/>
      <c r="J631" s="63"/>
      <c r="K631" s="64"/>
      <c r="L631" s="127"/>
      <c r="M631" s="128"/>
      <c r="N631" s="54"/>
      <c r="O631" s="55"/>
    </row>
    <row r="632" spans="1:15" ht="30" customHeight="1" x14ac:dyDescent="0.4">
      <c r="A632" s="140"/>
      <c r="B632" s="30">
        <v>221</v>
      </c>
      <c r="C632" s="120"/>
      <c r="D632" s="120"/>
      <c r="E632" s="120"/>
      <c r="F632" s="120"/>
      <c r="G632" s="121"/>
      <c r="H632" s="122"/>
      <c r="I632" s="68"/>
      <c r="J632" s="68"/>
      <c r="K632" s="69"/>
      <c r="L632" s="123"/>
      <c r="M632" s="124"/>
      <c r="N632" s="50" t="s">
        <v>4</v>
      </c>
      <c r="O632" s="51"/>
    </row>
    <row r="633" spans="1:15" ht="30" customHeight="1" x14ac:dyDescent="0.4">
      <c r="A633" s="140"/>
      <c r="B633" s="31"/>
      <c r="C633" s="56" t="str">
        <f>IFERROR(INDEX(リスト!$AG$2:$AI$60,MATCH(様式追加!C632,リスト!$AG$2:$AG$60,0),2),"")&amp;""</f>
        <v/>
      </c>
      <c r="D633" s="57"/>
      <c r="E633" s="58"/>
      <c r="F633" s="59"/>
      <c r="G633" s="60"/>
      <c r="H633" s="70"/>
      <c r="I633" s="71"/>
      <c r="J633" s="71"/>
      <c r="K633" s="72"/>
      <c r="L633" s="125"/>
      <c r="M633" s="126"/>
      <c r="N633" s="52"/>
      <c r="O633" s="53"/>
    </row>
    <row r="634" spans="1:15" ht="30" customHeight="1" x14ac:dyDescent="0.4">
      <c r="A634" s="140"/>
      <c r="B634" s="32"/>
      <c r="C634" s="61" t="str">
        <f>IFERROR(INDEX(リスト!$AG$2:$AI$60,MATCH(様式追加!C632,リスト!$AG$2:$AG$60,0),3),"")&amp;""</f>
        <v/>
      </c>
      <c r="D634" s="62"/>
      <c r="E634" s="63"/>
      <c r="F634" s="63"/>
      <c r="G634" s="64"/>
      <c r="H634" s="73"/>
      <c r="I634" s="63"/>
      <c r="J634" s="63"/>
      <c r="K634" s="64"/>
      <c r="L634" s="127"/>
      <c r="M634" s="128"/>
      <c r="N634" s="54"/>
      <c r="O634" s="55"/>
    </row>
    <row r="635" spans="1:15" ht="30" customHeight="1" x14ac:dyDescent="0.4">
      <c r="A635" s="140"/>
      <c r="B635" s="30">
        <v>222</v>
      </c>
      <c r="C635" s="120"/>
      <c r="D635" s="120"/>
      <c r="E635" s="120"/>
      <c r="F635" s="120"/>
      <c r="G635" s="121"/>
      <c r="H635" s="122"/>
      <c r="I635" s="68"/>
      <c r="J635" s="68"/>
      <c r="K635" s="69"/>
      <c r="L635" s="123"/>
      <c r="M635" s="124"/>
      <c r="N635" s="50" t="s">
        <v>4</v>
      </c>
      <c r="O635" s="51"/>
    </row>
    <row r="636" spans="1:15" ht="30" customHeight="1" x14ac:dyDescent="0.4">
      <c r="A636" s="140"/>
      <c r="B636" s="31"/>
      <c r="C636" s="56" t="str">
        <f>IFERROR(INDEX(リスト!$AG$2:$AI$60,MATCH(様式追加!C635,リスト!$AG$2:$AG$60,0),2),"")&amp;""</f>
        <v/>
      </c>
      <c r="D636" s="57"/>
      <c r="E636" s="58"/>
      <c r="F636" s="59"/>
      <c r="G636" s="60"/>
      <c r="H636" s="70"/>
      <c r="I636" s="71"/>
      <c r="J636" s="71"/>
      <c r="K636" s="72"/>
      <c r="L636" s="125"/>
      <c r="M636" s="126"/>
      <c r="N636" s="52"/>
      <c r="O636" s="53"/>
    </row>
    <row r="637" spans="1:15" ht="30" customHeight="1" x14ac:dyDescent="0.4">
      <c r="A637" s="140"/>
      <c r="B637" s="32"/>
      <c r="C637" s="61" t="str">
        <f>IFERROR(INDEX(リスト!$AG$2:$AI$60,MATCH(様式追加!C635,リスト!$AG$2:$AG$60,0),3),"")&amp;""</f>
        <v/>
      </c>
      <c r="D637" s="62"/>
      <c r="E637" s="63"/>
      <c r="F637" s="63"/>
      <c r="G637" s="64"/>
      <c r="H637" s="73"/>
      <c r="I637" s="63"/>
      <c r="J637" s="63"/>
      <c r="K637" s="64"/>
      <c r="L637" s="127"/>
      <c r="M637" s="128"/>
      <c r="N637" s="54"/>
      <c r="O637" s="55"/>
    </row>
    <row r="638" spans="1:15" ht="30" customHeight="1" x14ac:dyDescent="0.4">
      <c r="A638" s="140"/>
      <c r="B638" s="30">
        <v>223</v>
      </c>
      <c r="C638" s="120"/>
      <c r="D638" s="120"/>
      <c r="E638" s="120"/>
      <c r="F638" s="120"/>
      <c r="G638" s="121"/>
      <c r="H638" s="122"/>
      <c r="I638" s="68"/>
      <c r="J638" s="68"/>
      <c r="K638" s="69"/>
      <c r="L638" s="123"/>
      <c r="M638" s="124"/>
      <c r="N638" s="50" t="s">
        <v>4</v>
      </c>
      <c r="O638" s="51"/>
    </row>
    <row r="639" spans="1:15" ht="30" customHeight="1" x14ac:dyDescent="0.4">
      <c r="A639" s="140"/>
      <c r="B639" s="31"/>
      <c r="C639" s="56" t="str">
        <f>IFERROR(INDEX(リスト!$AG$2:$AI$60,MATCH(様式追加!C638,リスト!$AG$2:$AG$60,0),2),"")&amp;""</f>
        <v/>
      </c>
      <c r="D639" s="57"/>
      <c r="E639" s="58"/>
      <c r="F639" s="59"/>
      <c r="G639" s="60"/>
      <c r="H639" s="70"/>
      <c r="I639" s="71"/>
      <c r="J639" s="71"/>
      <c r="K639" s="72"/>
      <c r="L639" s="125"/>
      <c r="M639" s="126"/>
      <c r="N639" s="52"/>
      <c r="O639" s="53"/>
    </row>
    <row r="640" spans="1:15" ht="30" customHeight="1" x14ac:dyDescent="0.4">
      <c r="A640" s="140"/>
      <c r="B640" s="32"/>
      <c r="C640" s="61" t="str">
        <f>IFERROR(INDEX(リスト!$AG$2:$AI$60,MATCH(様式追加!C638,リスト!$AG$2:$AG$60,0),3),"")&amp;""</f>
        <v/>
      </c>
      <c r="D640" s="62"/>
      <c r="E640" s="63"/>
      <c r="F640" s="63"/>
      <c r="G640" s="64"/>
      <c r="H640" s="73"/>
      <c r="I640" s="63"/>
      <c r="J640" s="63"/>
      <c r="K640" s="64"/>
      <c r="L640" s="127"/>
      <c r="M640" s="128"/>
      <c r="N640" s="54"/>
      <c r="O640" s="55"/>
    </row>
    <row r="641" spans="1:15" ht="30" customHeight="1" x14ac:dyDescent="0.4">
      <c r="A641" s="140"/>
      <c r="B641" s="30">
        <v>224</v>
      </c>
      <c r="C641" s="120"/>
      <c r="D641" s="120"/>
      <c r="E641" s="120"/>
      <c r="F641" s="120"/>
      <c r="G641" s="121"/>
      <c r="H641" s="122"/>
      <c r="I641" s="68"/>
      <c r="J641" s="68"/>
      <c r="K641" s="69"/>
      <c r="L641" s="123"/>
      <c r="M641" s="124"/>
      <c r="N641" s="50" t="s">
        <v>4</v>
      </c>
      <c r="O641" s="51"/>
    </row>
    <row r="642" spans="1:15" ht="30" customHeight="1" x14ac:dyDescent="0.4">
      <c r="A642" s="140"/>
      <c r="B642" s="31"/>
      <c r="C642" s="56" t="str">
        <f>IFERROR(INDEX(リスト!$AG$2:$AI$60,MATCH(様式追加!C641,リスト!$AG$2:$AG$60,0),2),"")&amp;""</f>
        <v/>
      </c>
      <c r="D642" s="57"/>
      <c r="E642" s="58"/>
      <c r="F642" s="59"/>
      <c r="G642" s="60"/>
      <c r="H642" s="70"/>
      <c r="I642" s="71"/>
      <c r="J642" s="71"/>
      <c r="K642" s="72"/>
      <c r="L642" s="125"/>
      <c r="M642" s="126"/>
      <c r="N642" s="52"/>
      <c r="O642" s="53"/>
    </row>
    <row r="643" spans="1:15" ht="30" customHeight="1" x14ac:dyDescent="0.4">
      <c r="A643" s="140"/>
      <c r="B643" s="32"/>
      <c r="C643" s="61" t="str">
        <f>IFERROR(INDEX(リスト!$AG$2:$AI$60,MATCH(様式追加!C641,リスト!$AG$2:$AG$60,0),3),"")&amp;""</f>
        <v/>
      </c>
      <c r="D643" s="62"/>
      <c r="E643" s="63"/>
      <c r="F643" s="63"/>
      <c r="G643" s="64"/>
      <c r="H643" s="73"/>
      <c r="I643" s="63"/>
      <c r="J643" s="63"/>
      <c r="K643" s="64"/>
      <c r="L643" s="127"/>
      <c r="M643" s="128"/>
      <c r="N643" s="54"/>
      <c r="O643" s="55"/>
    </row>
    <row r="644" spans="1:15" ht="30" customHeight="1" x14ac:dyDescent="0.4">
      <c r="A644" s="140"/>
      <c r="B644" s="30">
        <v>225</v>
      </c>
      <c r="C644" s="120"/>
      <c r="D644" s="120"/>
      <c r="E644" s="120"/>
      <c r="F644" s="120"/>
      <c r="G644" s="121"/>
      <c r="H644" s="122"/>
      <c r="I644" s="68"/>
      <c r="J644" s="68"/>
      <c r="K644" s="69"/>
      <c r="L644" s="123"/>
      <c r="M644" s="124"/>
      <c r="N644" s="50" t="s">
        <v>4</v>
      </c>
      <c r="O644" s="51"/>
    </row>
    <row r="645" spans="1:15" ht="30" customHeight="1" x14ac:dyDescent="0.4">
      <c r="A645" s="140"/>
      <c r="B645" s="31"/>
      <c r="C645" s="56" t="str">
        <f>IFERROR(INDEX(リスト!$AG$2:$AI$60,MATCH(様式追加!C644,リスト!$AG$2:$AG$60,0),2),"")&amp;""</f>
        <v/>
      </c>
      <c r="D645" s="57"/>
      <c r="E645" s="58"/>
      <c r="F645" s="59"/>
      <c r="G645" s="60"/>
      <c r="H645" s="70"/>
      <c r="I645" s="71"/>
      <c r="J645" s="71"/>
      <c r="K645" s="72"/>
      <c r="L645" s="125"/>
      <c r="M645" s="126"/>
      <c r="N645" s="52"/>
      <c r="O645" s="53"/>
    </row>
    <row r="646" spans="1:15" ht="30" customHeight="1" x14ac:dyDescent="0.4">
      <c r="A646" s="140"/>
      <c r="B646" s="32"/>
      <c r="C646" s="61" t="str">
        <f>IFERROR(INDEX(リスト!$AG$2:$AI$60,MATCH(様式追加!C644,リスト!$AG$2:$AG$60,0),3),"")&amp;""</f>
        <v/>
      </c>
      <c r="D646" s="62"/>
      <c r="E646" s="63"/>
      <c r="F646" s="63"/>
      <c r="G646" s="64"/>
      <c r="H646" s="73"/>
      <c r="I646" s="63"/>
      <c r="J646" s="63"/>
      <c r="K646" s="64"/>
      <c r="L646" s="127"/>
      <c r="M646" s="128"/>
      <c r="N646" s="54"/>
      <c r="O646" s="55"/>
    </row>
    <row r="647" spans="1:15" ht="30" customHeight="1" x14ac:dyDescent="0.4">
      <c r="A647" s="140"/>
      <c r="B647" s="30">
        <v>226</v>
      </c>
      <c r="C647" s="120"/>
      <c r="D647" s="120"/>
      <c r="E647" s="120"/>
      <c r="F647" s="120"/>
      <c r="G647" s="121"/>
      <c r="H647" s="122"/>
      <c r="I647" s="68"/>
      <c r="J647" s="68"/>
      <c r="K647" s="69"/>
      <c r="L647" s="123"/>
      <c r="M647" s="124"/>
      <c r="N647" s="50" t="s">
        <v>4</v>
      </c>
      <c r="O647" s="51"/>
    </row>
    <row r="648" spans="1:15" ht="30" customHeight="1" x14ac:dyDescent="0.4">
      <c r="A648" s="140"/>
      <c r="B648" s="31"/>
      <c r="C648" s="56" t="str">
        <f>IFERROR(INDEX(リスト!$AG$2:$AI$60,MATCH(様式追加!C647,リスト!$AG$2:$AG$60,0),2),"")&amp;""</f>
        <v/>
      </c>
      <c r="D648" s="57"/>
      <c r="E648" s="58"/>
      <c r="F648" s="59"/>
      <c r="G648" s="60"/>
      <c r="H648" s="70"/>
      <c r="I648" s="71"/>
      <c r="J648" s="71"/>
      <c r="K648" s="72"/>
      <c r="L648" s="125"/>
      <c r="M648" s="126"/>
      <c r="N648" s="52"/>
      <c r="O648" s="53"/>
    </row>
    <row r="649" spans="1:15" ht="30" customHeight="1" x14ac:dyDescent="0.4">
      <c r="A649" s="140"/>
      <c r="B649" s="32"/>
      <c r="C649" s="61" t="str">
        <f>IFERROR(INDEX(リスト!$AG$2:$AI$60,MATCH(様式追加!C647,リスト!$AG$2:$AG$60,0),3),"")&amp;""</f>
        <v/>
      </c>
      <c r="D649" s="62"/>
      <c r="E649" s="63"/>
      <c r="F649" s="63"/>
      <c r="G649" s="64"/>
      <c r="H649" s="73"/>
      <c r="I649" s="63"/>
      <c r="J649" s="63"/>
      <c r="K649" s="64"/>
      <c r="L649" s="127"/>
      <c r="M649" s="128"/>
      <c r="N649" s="54"/>
      <c r="O649" s="55"/>
    </row>
    <row r="650" spans="1:15" ht="30" customHeight="1" x14ac:dyDescent="0.4">
      <c r="A650" s="140"/>
      <c r="B650" s="30">
        <v>227</v>
      </c>
      <c r="C650" s="120"/>
      <c r="D650" s="120"/>
      <c r="E650" s="120"/>
      <c r="F650" s="120"/>
      <c r="G650" s="121"/>
      <c r="H650" s="122"/>
      <c r="I650" s="68"/>
      <c r="J650" s="68"/>
      <c r="K650" s="69"/>
      <c r="L650" s="123"/>
      <c r="M650" s="124"/>
      <c r="N650" s="50" t="s">
        <v>4</v>
      </c>
      <c r="O650" s="51"/>
    </row>
    <row r="651" spans="1:15" ht="30" customHeight="1" x14ac:dyDescent="0.4">
      <c r="A651" s="140"/>
      <c r="B651" s="31"/>
      <c r="C651" s="56" t="str">
        <f>IFERROR(INDEX(リスト!$AG$2:$AI$60,MATCH(様式追加!C650,リスト!$AG$2:$AG$60,0),2),"")&amp;""</f>
        <v/>
      </c>
      <c r="D651" s="57"/>
      <c r="E651" s="58"/>
      <c r="F651" s="59"/>
      <c r="G651" s="60"/>
      <c r="H651" s="70"/>
      <c r="I651" s="71"/>
      <c r="J651" s="71"/>
      <c r="K651" s="72"/>
      <c r="L651" s="125"/>
      <c r="M651" s="126"/>
      <c r="N651" s="52"/>
      <c r="O651" s="53"/>
    </row>
    <row r="652" spans="1:15" ht="30" customHeight="1" x14ac:dyDescent="0.4">
      <c r="A652" s="140"/>
      <c r="B652" s="32"/>
      <c r="C652" s="61" t="str">
        <f>IFERROR(INDEX(リスト!$AG$2:$AI$60,MATCH(様式追加!C650,リスト!$AG$2:$AG$60,0),3),"")&amp;""</f>
        <v/>
      </c>
      <c r="D652" s="62"/>
      <c r="E652" s="63"/>
      <c r="F652" s="63"/>
      <c r="G652" s="64"/>
      <c r="H652" s="73"/>
      <c r="I652" s="63"/>
      <c r="J652" s="63"/>
      <c r="K652" s="64"/>
      <c r="L652" s="127"/>
      <c r="M652" s="128"/>
      <c r="N652" s="54"/>
      <c r="O652" s="55"/>
    </row>
    <row r="653" spans="1:15" ht="30" customHeight="1" x14ac:dyDescent="0.4">
      <c r="A653" s="140"/>
      <c r="B653" s="30">
        <v>228</v>
      </c>
      <c r="C653" s="120"/>
      <c r="D653" s="120"/>
      <c r="E653" s="120"/>
      <c r="F653" s="120"/>
      <c r="G653" s="121"/>
      <c r="H653" s="122"/>
      <c r="I653" s="68"/>
      <c r="J653" s="68"/>
      <c r="K653" s="69"/>
      <c r="L653" s="123"/>
      <c r="M653" s="124"/>
      <c r="N653" s="50" t="s">
        <v>4</v>
      </c>
      <c r="O653" s="51"/>
    </row>
    <row r="654" spans="1:15" ht="30" customHeight="1" x14ac:dyDescent="0.4">
      <c r="A654" s="140"/>
      <c r="B654" s="31"/>
      <c r="C654" s="56" t="str">
        <f>IFERROR(INDEX(リスト!$AG$2:$AI$60,MATCH(様式追加!C653,リスト!$AG$2:$AG$60,0),2),"")&amp;""</f>
        <v/>
      </c>
      <c r="D654" s="57"/>
      <c r="E654" s="58"/>
      <c r="F654" s="59"/>
      <c r="G654" s="60"/>
      <c r="H654" s="70"/>
      <c r="I654" s="71"/>
      <c r="J654" s="71"/>
      <c r="K654" s="72"/>
      <c r="L654" s="125"/>
      <c r="M654" s="126"/>
      <c r="N654" s="52"/>
      <c r="O654" s="53"/>
    </row>
    <row r="655" spans="1:15" ht="30" customHeight="1" x14ac:dyDescent="0.4">
      <c r="A655" s="140"/>
      <c r="B655" s="32"/>
      <c r="C655" s="61" t="str">
        <f>IFERROR(INDEX(リスト!$AG$2:$AI$60,MATCH(様式追加!C653,リスト!$AG$2:$AG$60,0),3),"")&amp;""</f>
        <v/>
      </c>
      <c r="D655" s="62"/>
      <c r="E655" s="63"/>
      <c r="F655" s="63"/>
      <c r="G655" s="64"/>
      <c r="H655" s="73"/>
      <c r="I655" s="63"/>
      <c r="J655" s="63"/>
      <c r="K655" s="64"/>
      <c r="L655" s="127"/>
      <c r="M655" s="128"/>
      <c r="N655" s="54"/>
      <c r="O655" s="55"/>
    </row>
    <row r="656" spans="1:15" ht="30" customHeight="1" x14ac:dyDescent="0.4">
      <c r="A656" s="140"/>
      <c r="B656" s="30">
        <v>229</v>
      </c>
      <c r="C656" s="120"/>
      <c r="D656" s="120"/>
      <c r="E656" s="120"/>
      <c r="F656" s="120"/>
      <c r="G656" s="121"/>
      <c r="H656" s="122"/>
      <c r="I656" s="68"/>
      <c r="J656" s="68"/>
      <c r="K656" s="69"/>
      <c r="L656" s="123"/>
      <c r="M656" s="124"/>
      <c r="N656" s="50" t="s">
        <v>4</v>
      </c>
      <c r="O656" s="51"/>
    </row>
    <row r="657" spans="1:15" ht="30" customHeight="1" x14ac:dyDescent="0.4">
      <c r="A657" s="140"/>
      <c r="B657" s="31"/>
      <c r="C657" s="56" t="str">
        <f>IFERROR(INDEX(リスト!$AG$2:$AI$60,MATCH(様式追加!C656,リスト!$AG$2:$AG$60,0),2),"")&amp;""</f>
        <v/>
      </c>
      <c r="D657" s="57"/>
      <c r="E657" s="58"/>
      <c r="F657" s="59"/>
      <c r="G657" s="60"/>
      <c r="H657" s="70"/>
      <c r="I657" s="71"/>
      <c r="J657" s="71"/>
      <c r="K657" s="72"/>
      <c r="L657" s="125"/>
      <c r="M657" s="126"/>
      <c r="N657" s="52"/>
      <c r="O657" s="53"/>
    </row>
    <row r="658" spans="1:15" ht="30" customHeight="1" x14ac:dyDescent="0.4">
      <c r="A658" s="140"/>
      <c r="B658" s="32"/>
      <c r="C658" s="61" t="str">
        <f>IFERROR(INDEX(リスト!$AG$2:$AI$60,MATCH(様式追加!C656,リスト!$AG$2:$AG$60,0),3),"")&amp;""</f>
        <v/>
      </c>
      <c r="D658" s="62"/>
      <c r="E658" s="63"/>
      <c r="F658" s="63"/>
      <c r="G658" s="64"/>
      <c r="H658" s="73"/>
      <c r="I658" s="63"/>
      <c r="J658" s="63"/>
      <c r="K658" s="64"/>
      <c r="L658" s="127"/>
      <c r="M658" s="128"/>
      <c r="N658" s="54"/>
      <c r="O658" s="55"/>
    </row>
    <row r="659" spans="1:15" ht="30" customHeight="1" x14ac:dyDescent="0.4">
      <c r="A659" s="140"/>
      <c r="B659" s="30">
        <v>230</v>
      </c>
      <c r="C659" s="120"/>
      <c r="D659" s="120"/>
      <c r="E659" s="120"/>
      <c r="F659" s="120"/>
      <c r="G659" s="121"/>
      <c r="H659" s="122"/>
      <c r="I659" s="68"/>
      <c r="J659" s="68"/>
      <c r="K659" s="69"/>
      <c r="L659" s="123"/>
      <c r="M659" s="124"/>
      <c r="N659" s="50" t="s">
        <v>4</v>
      </c>
      <c r="O659" s="51"/>
    </row>
    <row r="660" spans="1:15" ht="30" customHeight="1" x14ac:dyDescent="0.4">
      <c r="A660" s="140"/>
      <c r="B660" s="31"/>
      <c r="C660" s="56" t="str">
        <f>IFERROR(INDEX(リスト!$AG$2:$AI$60,MATCH(様式追加!C659,リスト!$AG$2:$AG$60,0),2),"")&amp;""</f>
        <v/>
      </c>
      <c r="D660" s="57"/>
      <c r="E660" s="58"/>
      <c r="F660" s="59"/>
      <c r="G660" s="60"/>
      <c r="H660" s="70"/>
      <c r="I660" s="71"/>
      <c r="J660" s="71"/>
      <c r="K660" s="72"/>
      <c r="L660" s="125"/>
      <c r="M660" s="126"/>
      <c r="N660" s="52"/>
      <c r="O660" s="53"/>
    </row>
    <row r="661" spans="1:15" ht="30" customHeight="1" x14ac:dyDescent="0.4">
      <c r="A661" s="140"/>
      <c r="B661" s="32"/>
      <c r="C661" s="61" t="str">
        <f>IFERROR(INDEX(リスト!$AG$2:$AI$60,MATCH(様式追加!C659,リスト!$AG$2:$AG$60,0),3),"")&amp;""</f>
        <v/>
      </c>
      <c r="D661" s="62"/>
      <c r="E661" s="63"/>
      <c r="F661" s="63"/>
      <c r="G661" s="64"/>
      <c r="H661" s="73"/>
      <c r="I661" s="63"/>
      <c r="J661" s="63"/>
      <c r="K661" s="64"/>
      <c r="L661" s="127"/>
      <c r="M661" s="128"/>
      <c r="N661" s="54"/>
      <c r="O661" s="55"/>
    </row>
    <row r="662" spans="1:15" ht="30" customHeight="1" x14ac:dyDescent="0.4">
      <c r="A662" s="140"/>
      <c r="B662" s="30">
        <v>231</v>
      </c>
      <c r="C662" s="120"/>
      <c r="D662" s="120"/>
      <c r="E662" s="120"/>
      <c r="F662" s="120"/>
      <c r="G662" s="121"/>
      <c r="H662" s="122"/>
      <c r="I662" s="68"/>
      <c r="J662" s="68"/>
      <c r="K662" s="69"/>
      <c r="L662" s="123"/>
      <c r="M662" s="124"/>
      <c r="N662" s="50" t="s">
        <v>4</v>
      </c>
      <c r="O662" s="51"/>
    </row>
    <row r="663" spans="1:15" ht="30" customHeight="1" x14ac:dyDescent="0.4">
      <c r="A663" s="140"/>
      <c r="B663" s="31"/>
      <c r="C663" s="56" t="str">
        <f>IFERROR(INDEX(リスト!$AG$2:$AI$60,MATCH(様式追加!C662,リスト!$AG$2:$AG$60,0),2),"")&amp;""</f>
        <v/>
      </c>
      <c r="D663" s="57"/>
      <c r="E663" s="58"/>
      <c r="F663" s="59"/>
      <c r="G663" s="60"/>
      <c r="H663" s="70"/>
      <c r="I663" s="71"/>
      <c r="J663" s="71"/>
      <c r="K663" s="72"/>
      <c r="L663" s="125"/>
      <c r="M663" s="126"/>
      <c r="N663" s="52"/>
      <c r="O663" s="53"/>
    </row>
    <row r="664" spans="1:15" ht="30" customHeight="1" x14ac:dyDescent="0.4">
      <c r="A664" s="140"/>
      <c r="B664" s="32"/>
      <c r="C664" s="61" t="str">
        <f>IFERROR(INDEX(リスト!$AG$2:$AI$60,MATCH(様式追加!C662,リスト!$AG$2:$AG$60,0),3),"")&amp;""</f>
        <v/>
      </c>
      <c r="D664" s="62"/>
      <c r="E664" s="63"/>
      <c r="F664" s="63"/>
      <c r="G664" s="64"/>
      <c r="H664" s="73"/>
      <c r="I664" s="63"/>
      <c r="J664" s="63"/>
      <c r="K664" s="64"/>
      <c r="L664" s="127"/>
      <c r="M664" s="128"/>
      <c r="N664" s="54"/>
      <c r="O664" s="55"/>
    </row>
    <row r="665" spans="1:15" ht="30" customHeight="1" x14ac:dyDescent="0.4">
      <c r="A665" s="140"/>
      <c r="B665" s="30">
        <v>232</v>
      </c>
      <c r="C665" s="120"/>
      <c r="D665" s="120"/>
      <c r="E665" s="120"/>
      <c r="F665" s="120"/>
      <c r="G665" s="121"/>
      <c r="H665" s="122"/>
      <c r="I665" s="68"/>
      <c r="J665" s="68"/>
      <c r="K665" s="69"/>
      <c r="L665" s="123"/>
      <c r="M665" s="124"/>
      <c r="N665" s="50" t="s">
        <v>4</v>
      </c>
      <c r="O665" s="51"/>
    </row>
    <row r="666" spans="1:15" ht="30" customHeight="1" x14ac:dyDescent="0.4">
      <c r="A666" s="140"/>
      <c r="B666" s="31"/>
      <c r="C666" s="56" t="str">
        <f>IFERROR(INDEX(リスト!$AG$2:$AI$60,MATCH(様式追加!C665,リスト!$AG$2:$AG$60,0),2),"")&amp;""</f>
        <v/>
      </c>
      <c r="D666" s="57"/>
      <c r="E666" s="58"/>
      <c r="F666" s="59"/>
      <c r="G666" s="60"/>
      <c r="H666" s="70"/>
      <c r="I666" s="71"/>
      <c r="J666" s="71"/>
      <c r="K666" s="72"/>
      <c r="L666" s="125"/>
      <c r="M666" s="126"/>
      <c r="N666" s="52"/>
      <c r="O666" s="53"/>
    </row>
    <row r="667" spans="1:15" ht="30" customHeight="1" x14ac:dyDescent="0.4">
      <c r="A667" s="140"/>
      <c r="B667" s="32"/>
      <c r="C667" s="61" t="str">
        <f>IFERROR(INDEX(リスト!$AG$2:$AI$60,MATCH(様式追加!C665,リスト!$AG$2:$AG$60,0),3),"")&amp;""</f>
        <v/>
      </c>
      <c r="D667" s="62"/>
      <c r="E667" s="63"/>
      <c r="F667" s="63"/>
      <c r="G667" s="64"/>
      <c r="H667" s="73"/>
      <c r="I667" s="63"/>
      <c r="J667" s="63"/>
      <c r="K667" s="64"/>
      <c r="L667" s="127"/>
      <c r="M667" s="128"/>
      <c r="N667" s="54"/>
      <c r="O667" s="55"/>
    </row>
    <row r="668" spans="1:15" ht="30" customHeight="1" x14ac:dyDescent="0.4">
      <c r="A668" s="140"/>
      <c r="B668" s="30">
        <v>233</v>
      </c>
      <c r="C668" s="120"/>
      <c r="D668" s="120"/>
      <c r="E668" s="120"/>
      <c r="F668" s="120"/>
      <c r="G668" s="121"/>
      <c r="H668" s="122"/>
      <c r="I668" s="68"/>
      <c r="J668" s="68"/>
      <c r="K668" s="69"/>
      <c r="L668" s="123"/>
      <c r="M668" s="124"/>
      <c r="N668" s="50" t="s">
        <v>4</v>
      </c>
      <c r="O668" s="51"/>
    </row>
    <row r="669" spans="1:15" ht="30" customHeight="1" x14ac:dyDescent="0.4">
      <c r="A669" s="140"/>
      <c r="B669" s="31"/>
      <c r="C669" s="56" t="str">
        <f>IFERROR(INDEX(リスト!$AG$2:$AI$60,MATCH(様式追加!C668,リスト!$AG$2:$AG$60,0),2),"")&amp;""</f>
        <v/>
      </c>
      <c r="D669" s="57"/>
      <c r="E669" s="58"/>
      <c r="F669" s="59"/>
      <c r="G669" s="60"/>
      <c r="H669" s="70"/>
      <c r="I669" s="71"/>
      <c r="J669" s="71"/>
      <c r="K669" s="72"/>
      <c r="L669" s="125"/>
      <c r="M669" s="126"/>
      <c r="N669" s="52"/>
      <c r="O669" s="53"/>
    </row>
    <row r="670" spans="1:15" ht="30" customHeight="1" x14ac:dyDescent="0.4">
      <c r="A670" s="140"/>
      <c r="B670" s="32"/>
      <c r="C670" s="61" t="str">
        <f>IFERROR(INDEX(リスト!$AG$2:$AI$60,MATCH(様式追加!C668,リスト!$AG$2:$AG$60,0),3),"")&amp;""</f>
        <v/>
      </c>
      <c r="D670" s="62"/>
      <c r="E670" s="63"/>
      <c r="F670" s="63"/>
      <c r="G670" s="64"/>
      <c r="H670" s="73"/>
      <c r="I670" s="63"/>
      <c r="J670" s="63"/>
      <c r="K670" s="64"/>
      <c r="L670" s="127"/>
      <c r="M670" s="128"/>
      <c r="N670" s="54"/>
      <c r="O670" s="55"/>
    </row>
    <row r="671" spans="1:15" ht="30" customHeight="1" x14ac:dyDescent="0.4">
      <c r="A671" s="140"/>
      <c r="B671" s="30">
        <v>234</v>
      </c>
      <c r="C671" s="120"/>
      <c r="D671" s="120"/>
      <c r="E671" s="120"/>
      <c r="F671" s="120"/>
      <c r="G671" s="121"/>
      <c r="H671" s="122"/>
      <c r="I671" s="68"/>
      <c r="J671" s="68"/>
      <c r="K671" s="69"/>
      <c r="L671" s="123"/>
      <c r="M671" s="124"/>
      <c r="N671" s="50" t="s">
        <v>4</v>
      </c>
      <c r="O671" s="51"/>
    </row>
    <row r="672" spans="1:15" ht="30" customHeight="1" x14ac:dyDescent="0.4">
      <c r="A672" s="140"/>
      <c r="B672" s="31"/>
      <c r="C672" s="56" t="str">
        <f>IFERROR(INDEX(リスト!$AG$2:$AI$60,MATCH(様式追加!C671,リスト!$AG$2:$AG$60,0),2),"")&amp;""</f>
        <v/>
      </c>
      <c r="D672" s="57"/>
      <c r="E672" s="58"/>
      <c r="F672" s="59"/>
      <c r="G672" s="60"/>
      <c r="H672" s="70"/>
      <c r="I672" s="71"/>
      <c r="J672" s="71"/>
      <c r="K672" s="72"/>
      <c r="L672" s="125"/>
      <c r="M672" s="126"/>
      <c r="N672" s="52"/>
      <c r="O672" s="53"/>
    </row>
    <row r="673" spans="1:15" ht="30" customHeight="1" x14ac:dyDescent="0.4">
      <c r="A673" s="140"/>
      <c r="B673" s="32"/>
      <c r="C673" s="61" t="str">
        <f>IFERROR(INDEX(リスト!$AG$2:$AI$60,MATCH(様式追加!C671,リスト!$AG$2:$AG$60,0),3),"")&amp;""</f>
        <v/>
      </c>
      <c r="D673" s="62"/>
      <c r="E673" s="63"/>
      <c r="F673" s="63"/>
      <c r="G673" s="64"/>
      <c r="H673" s="73"/>
      <c r="I673" s="63"/>
      <c r="J673" s="63"/>
      <c r="K673" s="64"/>
      <c r="L673" s="127"/>
      <c r="M673" s="128"/>
      <c r="N673" s="54"/>
      <c r="O673" s="55"/>
    </row>
    <row r="674" spans="1:15" ht="30" customHeight="1" x14ac:dyDescent="0.4">
      <c r="A674" s="140"/>
      <c r="B674" s="30">
        <v>235</v>
      </c>
      <c r="C674" s="120"/>
      <c r="D674" s="120"/>
      <c r="E674" s="120"/>
      <c r="F674" s="120"/>
      <c r="G674" s="121"/>
      <c r="H674" s="122"/>
      <c r="I674" s="68"/>
      <c r="J674" s="68"/>
      <c r="K674" s="69"/>
      <c r="L674" s="123"/>
      <c r="M674" s="124"/>
      <c r="N674" s="50" t="s">
        <v>4</v>
      </c>
      <c r="O674" s="51"/>
    </row>
    <row r="675" spans="1:15" ht="30" customHeight="1" x14ac:dyDescent="0.4">
      <c r="A675" s="140"/>
      <c r="B675" s="31"/>
      <c r="C675" s="56" t="str">
        <f>IFERROR(INDEX(リスト!$AG$2:$AI$60,MATCH(様式追加!C674,リスト!$AG$2:$AG$60,0),2),"")&amp;""</f>
        <v/>
      </c>
      <c r="D675" s="57"/>
      <c r="E675" s="58"/>
      <c r="F675" s="59"/>
      <c r="G675" s="60"/>
      <c r="H675" s="70"/>
      <c r="I675" s="71"/>
      <c r="J675" s="71"/>
      <c r="K675" s="72"/>
      <c r="L675" s="125"/>
      <c r="M675" s="126"/>
      <c r="N675" s="52"/>
      <c r="O675" s="53"/>
    </row>
    <row r="676" spans="1:15" ht="30" customHeight="1" x14ac:dyDescent="0.4">
      <c r="A676" s="140"/>
      <c r="B676" s="32"/>
      <c r="C676" s="61" t="str">
        <f>IFERROR(INDEX(リスト!$AG$2:$AI$60,MATCH(様式追加!C674,リスト!$AG$2:$AG$60,0),3),"")&amp;""</f>
        <v/>
      </c>
      <c r="D676" s="62"/>
      <c r="E676" s="63"/>
      <c r="F676" s="63"/>
      <c r="G676" s="64"/>
      <c r="H676" s="73"/>
      <c r="I676" s="63"/>
      <c r="J676" s="63"/>
      <c r="K676" s="64"/>
      <c r="L676" s="127"/>
      <c r="M676" s="128"/>
      <c r="N676" s="54"/>
      <c r="O676" s="55"/>
    </row>
    <row r="677" spans="1:15" ht="30" customHeight="1" x14ac:dyDescent="0.4">
      <c r="A677" s="140"/>
      <c r="B677" s="30">
        <v>236</v>
      </c>
      <c r="C677" s="120"/>
      <c r="D677" s="120"/>
      <c r="E677" s="120"/>
      <c r="F677" s="120"/>
      <c r="G677" s="121"/>
      <c r="H677" s="122"/>
      <c r="I677" s="68"/>
      <c r="J677" s="68"/>
      <c r="K677" s="69"/>
      <c r="L677" s="123"/>
      <c r="M677" s="124"/>
      <c r="N677" s="50" t="s">
        <v>4</v>
      </c>
      <c r="O677" s="51"/>
    </row>
    <row r="678" spans="1:15" ht="30" customHeight="1" x14ac:dyDescent="0.4">
      <c r="A678" s="140"/>
      <c r="B678" s="31"/>
      <c r="C678" s="56" t="str">
        <f>IFERROR(INDEX(リスト!$AG$2:$AI$60,MATCH(様式追加!C677,リスト!$AG$2:$AG$60,0),2),"")&amp;""</f>
        <v/>
      </c>
      <c r="D678" s="57"/>
      <c r="E678" s="58"/>
      <c r="F678" s="59"/>
      <c r="G678" s="60"/>
      <c r="H678" s="70"/>
      <c r="I678" s="71"/>
      <c r="J678" s="71"/>
      <c r="K678" s="72"/>
      <c r="L678" s="125"/>
      <c r="M678" s="126"/>
      <c r="N678" s="52"/>
      <c r="O678" s="53"/>
    </row>
    <row r="679" spans="1:15" ht="30" customHeight="1" x14ac:dyDescent="0.4">
      <c r="A679" s="140"/>
      <c r="B679" s="32"/>
      <c r="C679" s="61" t="str">
        <f>IFERROR(INDEX(リスト!$AG$2:$AI$60,MATCH(様式追加!C677,リスト!$AG$2:$AG$60,0),3),"")&amp;""</f>
        <v/>
      </c>
      <c r="D679" s="62"/>
      <c r="E679" s="63"/>
      <c r="F679" s="63"/>
      <c r="G679" s="64"/>
      <c r="H679" s="73"/>
      <c r="I679" s="63"/>
      <c r="J679" s="63"/>
      <c r="K679" s="64"/>
      <c r="L679" s="127"/>
      <c r="M679" s="128"/>
      <c r="N679" s="54"/>
      <c r="O679" s="55"/>
    </row>
    <row r="680" spans="1:15" ht="30" customHeight="1" x14ac:dyDescent="0.4">
      <c r="A680" s="140"/>
      <c r="B680" s="30">
        <v>237</v>
      </c>
      <c r="C680" s="120"/>
      <c r="D680" s="120"/>
      <c r="E680" s="120"/>
      <c r="F680" s="120"/>
      <c r="G680" s="121"/>
      <c r="H680" s="122"/>
      <c r="I680" s="68"/>
      <c r="J680" s="68"/>
      <c r="K680" s="69"/>
      <c r="L680" s="123"/>
      <c r="M680" s="124"/>
      <c r="N680" s="50" t="s">
        <v>4</v>
      </c>
      <c r="O680" s="51"/>
    </row>
    <row r="681" spans="1:15" ht="30" customHeight="1" x14ac:dyDescent="0.4">
      <c r="A681" s="140"/>
      <c r="B681" s="31"/>
      <c r="C681" s="56" t="str">
        <f>IFERROR(INDEX(リスト!$AG$2:$AI$60,MATCH(様式追加!C680,リスト!$AG$2:$AG$60,0),2),"")&amp;""</f>
        <v/>
      </c>
      <c r="D681" s="57"/>
      <c r="E681" s="58"/>
      <c r="F681" s="59"/>
      <c r="G681" s="60"/>
      <c r="H681" s="70"/>
      <c r="I681" s="71"/>
      <c r="J681" s="71"/>
      <c r="K681" s="72"/>
      <c r="L681" s="125"/>
      <c r="M681" s="126"/>
      <c r="N681" s="52"/>
      <c r="O681" s="53"/>
    </row>
    <row r="682" spans="1:15" ht="30" customHeight="1" x14ac:dyDescent="0.4">
      <c r="A682" s="140"/>
      <c r="B682" s="32"/>
      <c r="C682" s="61" t="str">
        <f>IFERROR(INDEX(リスト!$AG$2:$AI$60,MATCH(様式追加!C680,リスト!$AG$2:$AG$60,0),3),"")&amp;""</f>
        <v/>
      </c>
      <c r="D682" s="62"/>
      <c r="E682" s="63"/>
      <c r="F682" s="63"/>
      <c r="G682" s="64"/>
      <c r="H682" s="73"/>
      <c r="I682" s="63"/>
      <c r="J682" s="63"/>
      <c r="K682" s="64"/>
      <c r="L682" s="127"/>
      <c r="M682" s="128"/>
      <c r="N682" s="54"/>
      <c r="O682" s="55"/>
    </row>
    <row r="683" spans="1:15" ht="30" customHeight="1" x14ac:dyDescent="0.4">
      <c r="A683" s="140"/>
      <c r="B683" s="30">
        <v>238</v>
      </c>
      <c r="C683" s="120"/>
      <c r="D683" s="120"/>
      <c r="E683" s="120"/>
      <c r="F683" s="120"/>
      <c r="G683" s="121"/>
      <c r="H683" s="122"/>
      <c r="I683" s="68"/>
      <c r="J683" s="68"/>
      <c r="K683" s="69"/>
      <c r="L683" s="123"/>
      <c r="M683" s="124"/>
      <c r="N683" s="50" t="s">
        <v>4</v>
      </c>
      <c r="O683" s="51"/>
    </row>
    <row r="684" spans="1:15" ht="30" customHeight="1" x14ac:dyDescent="0.4">
      <c r="A684" s="140"/>
      <c r="B684" s="31"/>
      <c r="C684" s="56" t="str">
        <f>IFERROR(INDEX(リスト!$AG$2:$AI$60,MATCH(様式追加!C683,リスト!$AG$2:$AG$60,0),2),"")&amp;""</f>
        <v/>
      </c>
      <c r="D684" s="57"/>
      <c r="E684" s="58"/>
      <c r="F684" s="59"/>
      <c r="G684" s="60"/>
      <c r="H684" s="70"/>
      <c r="I684" s="71"/>
      <c r="J684" s="71"/>
      <c r="K684" s="72"/>
      <c r="L684" s="125"/>
      <c r="M684" s="126"/>
      <c r="N684" s="52"/>
      <c r="O684" s="53"/>
    </row>
    <row r="685" spans="1:15" ht="30" customHeight="1" x14ac:dyDescent="0.4">
      <c r="A685" s="140"/>
      <c r="B685" s="32"/>
      <c r="C685" s="61" t="str">
        <f>IFERROR(INDEX(リスト!$AG$2:$AI$60,MATCH(様式追加!C683,リスト!$AG$2:$AG$60,0),3),"")&amp;""</f>
        <v/>
      </c>
      <c r="D685" s="62"/>
      <c r="E685" s="63"/>
      <c r="F685" s="63"/>
      <c r="G685" s="64"/>
      <c r="H685" s="73"/>
      <c r="I685" s="63"/>
      <c r="J685" s="63"/>
      <c r="K685" s="64"/>
      <c r="L685" s="127"/>
      <c r="M685" s="128"/>
      <c r="N685" s="54"/>
      <c r="O685" s="55"/>
    </row>
    <row r="686" spans="1:15" ht="30" customHeight="1" x14ac:dyDescent="0.4">
      <c r="A686" s="140"/>
      <c r="B686" s="30">
        <v>239</v>
      </c>
      <c r="C686" s="120"/>
      <c r="D686" s="120"/>
      <c r="E686" s="120"/>
      <c r="F686" s="120"/>
      <c r="G686" s="121"/>
      <c r="H686" s="122"/>
      <c r="I686" s="68"/>
      <c r="J686" s="68"/>
      <c r="K686" s="69"/>
      <c r="L686" s="123"/>
      <c r="M686" s="124"/>
      <c r="N686" s="50" t="s">
        <v>4</v>
      </c>
      <c r="O686" s="51"/>
    </row>
    <row r="687" spans="1:15" ht="30" customHeight="1" x14ac:dyDescent="0.4">
      <c r="A687" s="140"/>
      <c r="B687" s="31"/>
      <c r="C687" s="56" t="str">
        <f>IFERROR(INDEX(リスト!$AG$2:$AI$60,MATCH(様式追加!C686,リスト!$AG$2:$AG$60,0),2),"")&amp;""</f>
        <v/>
      </c>
      <c r="D687" s="57"/>
      <c r="E687" s="58"/>
      <c r="F687" s="59"/>
      <c r="G687" s="60"/>
      <c r="H687" s="70"/>
      <c r="I687" s="71"/>
      <c r="J687" s="71"/>
      <c r="K687" s="72"/>
      <c r="L687" s="125"/>
      <c r="M687" s="126"/>
      <c r="N687" s="52"/>
      <c r="O687" s="53"/>
    </row>
    <row r="688" spans="1:15" ht="30" customHeight="1" x14ac:dyDescent="0.4">
      <c r="A688" s="140"/>
      <c r="B688" s="32"/>
      <c r="C688" s="61" t="str">
        <f>IFERROR(INDEX(リスト!$AG$2:$AI$60,MATCH(様式追加!C686,リスト!$AG$2:$AG$60,0),3),"")&amp;""</f>
        <v/>
      </c>
      <c r="D688" s="62"/>
      <c r="E688" s="63"/>
      <c r="F688" s="63"/>
      <c r="G688" s="64"/>
      <c r="H688" s="73"/>
      <c r="I688" s="63"/>
      <c r="J688" s="63"/>
      <c r="K688" s="64"/>
      <c r="L688" s="127"/>
      <c r="M688" s="128"/>
      <c r="N688" s="54"/>
      <c r="O688" s="55"/>
    </row>
    <row r="689" spans="1:15" ht="30" customHeight="1" x14ac:dyDescent="0.4">
      <c r="A689" s="140"/>
      <c r="B689" s="30">
        <v>240</v>
      </c>
      <c r="C689" s="120"/>
      <c r="D689" s="120"/>
      <c r="E689" s="120"/>
      <c r="F689" s="120"/>
      <c r="G689" s="121"/>
      <c r="H689" s="122"/>
      <c r="I689" s="68"/>
      <c r="J689" s="68"/>
      <c r="K689" s="69"/>
      <c r="L689" s="123"/>
      <c r="M689" s="124"/>
      <c r="N689" s="50" t="s">
        <v>4</v>
      </c>
      <c r="O689" s="51"/>
    </row>
    <row r="690" spans="1:15" ht="30" customHeight="1" x14ac:dyDescent="0.4">
      <c r="A690" s="140"/>
      <c r="B690" s="31"/>
      <c r="C690" s="56" t="str">
        <f>IFERROR(INDEX(リスト!$AG$2:$AI$60,MATCH(様式追加!C689,リスト!$AG$2:$AG$60,0),2),"")&amp;""</f>
        <v/>
      </c>
      <c r="D690" s="57"/>
      <c r="E690" s="58"/>
      <c r="F690" s="59"/>
      <c r="G690" s="60"/>
      <c r="H690" s="70"/>
      <c r="I690" s="71"/>
      <c r="J690" s="71"/>
      <c r="K690" s="72"/>
      <c r="L690" s="125"/>
      <c r="M690" s="126"/>
      <c r="N690" s="52"/>
      <c r="O690" s="53"/>
    </row>
    <row r="691" spans="1:15" ht="30" customHeight="1" x14ac:dyDescent="0.4">
      <c r="A691" s="140"/>
      <c r="B691" s="32"/>
      <c r="C691" s="61" t="str">
        <f>IFERROR(INDEX(リスト!$AG$2:$AI$60,MATCH(様式追加!C689,リスト!$AG$2:$AG$60,0),3),"")&amp;""</f>
        <v/>
      </c>
      <c r="D691" s="62"/>
      <c r="E691" s="63"/>
      <c r="F691" s="63"/>
      <c r="G691" s="64"/>
      <c r="H691" s="73"/>
      <c r="I691" s="63"/>
      <c r="J691" s="63"/>
      <c r="K691" s="64"/>
      <c r="L691" s="127"/>
      <c r="M691" s="128"/>
      <c r="N691" s="54"/>
      <c r="O691" s="55"/>
    </row>
    <row r="692" spans="1:15" ht="30" customHeight="1" x14ac:dyDescent="0.4">
      <c r="A692" s="140"/>
      <c r="B692" s="30">
        <v>241</v>
      </c>
      <c r="C692" s="120"/>
      <c r="D692" s="120"/>
      <c r="E692" s="120"/>
      <c r="F692" s="120"/>
      <c r="G692" s="121"/>
      <c r="H692" s="122"/>
      <c r="I692" s="68"/>
      <c r="J692" s="68"/>
      <c r="K692" s="69"/>
      <c r="L692" s="123"/>
      <c r="M692" s="124"/>
      <c r="N692" s="50" t="s">
        <v>4</v>
      </c>
      <c r="O692" s="51"/>
    </row>
    <row r="693" spans="1:15" ht="30" customHeight="1" x14ac:dyDescent="0.4">
      <c r="A693" s="140"/>
      <c r="B693" s="31"/>
      <c r="C693" s="56" t="str">
        <f>IFERROR(INDEX(リスト!$AG$2:$AI$60,MATCH(様式追加!C692,リスト!$AG$2:$AG$60,0),2),"")&amp;""</f>
        <v/>
      </c>
      <c r="D693" s="57"/>
      <c r="E693" s="58"/>
      <c r="F693" s="59"/>
      <c r="G693" s="60"/>
      <c r="H693" s="70"/>
      <c r="I693" s="71"/>
      <c r="J693" s="71"/>
      <c r="K693" s="72"/>
      <c r="L693" s="125"/>
      <c r="M693" s="126"/>
      <c r="N693" s="52"/>
      <c r="O693" s="53"/>
    </row>
    <row r="694" spans="1:15" ht="30" customHeight="1" x14ac:dyDescent="0.4">
      <c r="A694" s="140"/>
      <c r="B694" s="32"/>
      <c r="C694" s="61" t="str">
        <f>IFERROR(INDEX(リスト!$AG$2:$AI$60,MATCH(様式追加!C692,リスト!$AG$2:$AG$60,0),3),"")&amp;""</f>
        <v/>
      </c>
      <c r="D694" s="62"/>
      <c r="E694" s="63"/>
      <c r="F694" s="63"/>
      <c r="G694" s="64"/>
      <c r="H694" s="73"/>
      <c r="I694" s="63"/>
      <c r="J694" s="63"/>
      <c r="K694" s="64"/>
      <c r="L694" s="127"/>
      <c r="M694" s="128"/>
      <c r="N694" s="54"/>
      <c r="O694" s="55"/>
    </row>
    <row r="695" spans="1:15" ht="30" customHeight="1" x14ac:dyDescent="0.4">
      <c r="A695" s="140"/>
      <c r="B695" s="30">
        <v>242</v>
      </c>
      <c r="C695" s="120"/>
      <c r="D695" s="120"/>
      <c r="E695" s="120"/>
      <c r="F695" s="120"/>
      <c r="G695" s="121"/>
      <c r="H695" s="122"/>
      <c r="I695" s="68"/>
      <c r="J695" s="68"/>
      <c r="K695" s="69"/>
      <c r="L695" s="123"/>
      <c r="M695" s="124"/>
      <c r="N695" s="50" t="s">
        <v>4</v>
      </c>
      <c r="O695" s="51"/>
    </row>
    <row r="696" spans="1:15" ht="30" customHeight="1" x14ac:dyDescent="0.4">
      <c r="A696" s="140"/>
      <c r="B696" s="31"/>
      <c r="C696" s="56" t="str">
        <f>IFERROR(INDEX(リスト!$AG$2:$AI$60,MATCH(様式追加!C695,リスト!$AG$2:$AG$60,0),2),"")&amp;""</f>
        <v/>
      </c>
      <c r="D696" s="57"/>
      <c r="E696" s="58"/>
      <c r="F696" s="59"/>
      <c r="G696" s="60"/>
      <c r="H696" s="70"/>
      <c r="I696" s="71"/>
      <c r="J696" s="71"/>
      <c r="K696" s="72"/>
      <c r="L696" s="125"/>
      <c r="M696" s="126"/>
      <c r="N696" s="52"/>
      <c r="O696" s="53"/>
    </row>
    <row r="697" spans="1:15" ht="30" customHeight="1" x14ac:dyDescent="0.4">
      <c r="A697" s="140"/>
      <c r="B697" s="32"/>
      <c r="C697" s="61" t="str">
        <f>IFERROR(INDEX(リスト!$AG$2:$AI$60,MATCH(様式追加!C695,リスト!$AG$2:$AG$60,0),3),"")&amp;""</f>
        <v/>
      </c>
      <c r="D697" s="62"/>
      <c r="E697" s="63"/>
      <c r="F697" s="63"/>
      <c r="G697" s="64"/>
      <c r="H697" s="73"/>
      <c r="I697" s="63"/>
      <c r="J697" s="63"/>
      <c r="K697" s="64"/>
      <c r="L697" s="127"/>
      <c r="M697" s="128"/>
      <c r="N697" s="54"/>
      <c r="O697" s="55"/>
    </row>
    <row r="698" spans="1:15" ht="30" customHeight="1" x14ac:dyDescent="0.4">
      <c r="A698" s="140"/>
      <c r="B698" s="30">
        <v>243</v>
      </c>
      <c r="C698" s="120"/>
      <c r="D698" s="120"/>
      <c r="E698" s="120"/>
      <c r="F698" s="120"/>
      <c r="G698" s="121"/>
      <c r="H698" s="122"/>
      <c r="I698" s="68"/>
      <c r="J698" s="68"/>
      <c r="K698" s="69"/>
      <c r="L698" s="123"/>
      <c r="M698" s="124"/>
      <c r="N698" s="50" t="s">
        <v>4</v>
      </c>
      <c r="O698" s="51"/>
    </row>
    <row r="699" spans="1:15" ht="30" customHeight="1" x14ac:dyDescent="0.4">
      <c r="A699" s="140"/>
      <c r="B699" s="31"/>
      <c r="C699" s="56" t="str">
        <f>IFERROR(INDEX(リスト!$AG$2:$AI$60,MATCH(様式追加!C698,リスト!$AG$2:$AG$60,0),2),"")&amp;""</f>
        <v/>
      </c>
      <c r="D699" s="57"/>
      <c r="E699" s="58"/>
      <c r="F699" s="59"/>
      <c r="G699" s="60"/>
      <c r="H699" s="70"/>
      <c r="I699" s="71"/>
      <c r="J699" s="71"/>
      <c r="K699" s="72"/>
      <c r="L699" s="125"/>
      <c r="M699" s="126"/>
      <c r="N699" s="52"/>
      <c r="O699" s="53"/>
    </row>
    <row r="700" spans="1:15" ht="30" customHeight="1" x14ac:dyDescent="0.4">
      <c r="A700" s="140"/>
      <c r="B700" s="32"/>
      <c r="C700" s="61" t="str">
        <f>IFERROR(INDEX(リスト!$AG$2:$AI$60,MATCH(様式追加!C698,リスト!$AG$2:$AG$60,0),3),"")&amp;""</f>
        <v/>
      </c>
      <c r="D700" s="62"/>
      <c r="E700" s="63"/>
      <c r="F700" s="63"/>
      <c r="G700" s="64"/>
      <c r="H700" s="73"/>
      <c r="I700" s="63"/>
      <c r="J700" s="63"/>
      <c r="K700" s="64"/>
      <c r="L700" s="127"/>
      <c r="M700" s="128"/>
      <c r="N700" s="54"/>
      <c r="O700" s="55"/>
    </row>
    <row r="701" spans="1:15" ht="30" customHeight="1" x14ac:dyDescent="0.4">
      <c r="A701" s="140"/>
      <c r="B701" s="30">
        <v>244</v>
      </c>
      <c r="C701" s="120"/>
      <c r="D701" s="120"/>
      <c r="E701" s="120"/>
      <c r="F701" s="120"/>
      <c r="G701" s="121"/>
      <c r="H701" s="122"/>
      <c r="I701" s="68"/>
      <c r="J701" s="68"/>
      <c r="K701" s="69"/>
      <c r="L701" s="123"/>
      <c r="M701" s="124"/>
      <c r="N701" s="50" t="s">
        <v>4</v>
      </c>
      <c r="O701" s="51"/>
    </row>
    <row r="702" spans="1:15" ht="30" customHeight="1" x14ac:dyDescent="0.4">
      <c r="A702" s="140"/>
      <c r="B702" s="31"/>
      <c r="C702" s="56" t="str">
        <f>IFERROR(INDEX(リスト!$AG$2:$AI$60,MATCH(様式追加!C701,リスト!$AG$2:$AG$60,0),2),"")&amp;""</f>
        <v/>
      </c>
      <c r="D702" s="57"/>
      <c r="E702" s="58"/>
      <c r="F702" s="59"/>
      <c r="G702" s="60"/>
      <c r="H702" s="70"/>
      <c r="I702" s="71"/>
      <c r="J702" s="71"/>
      <c r="K702" s="72"/>
      <c r="L702" s="125"/>
      <c r="M702" s="126"/>
      <c r="N702" s="52"/>
      <c r="O702" s="53"/>
    </row>
    <row r="703" spans="1:15" ht="30" customHeight="1" x14ac:dyDescent="0.4">
      <c r="A703" s="140"/>
      <c r="B703" s="32"/>
      <c r="C703" s="61" t="str">
        <f>IFERROR(INDEX(リスト!$AG$2:$AI$60,MATCH(様式追加!C701,リスト!$AG$2:$AG$60,0),3),"")&amp;""</f>
        <v/>
      </c>
      <c r="D703" s="62"/>
      <c r="E703" s="63"/>
      <c r="F703" s="63"/>
      <c r="G703" s="64"/>
      <c r="H703" s="73"/>
      <c r="I703" s="63"/>
      <c r="J703" s="63"/>
      <c r="K703" s="64"/>
      <c r="L703" s="127"/>
      <c r="M703" s="128"/>
      <c r="N703" s="54"/>
      <c r="O703" s="55"/>
    </row>
    <row r="704" spans="1:15" ht="30" customHeight="1" x14ac:dyDescent="0.4">
      <c r="A704" s="140"/>
      <c r="B704" s="30">
        <v>245</v>
      </c>
      <c r="C704" s="120"/>
      <c r="D704" s="120"/>
      <c r="E704" s="120"/>
      <c r="F704" s="120"/>
      <c r="G704" s="121"/>
      <c r="H704" s="122"/>
      <c r="I704" s="68"/>
      <c r="J704" s="68"/>
      <c r="K704" s="69"/>
      <c r="L704" s="123"/>
      <c r="M704" s="124"/>
      <c r="N704" s="50" t="s">
        <v>4</v>
      </c>
      <c r="O704" s="51"/>
    </row>
    <row r="705" spans="1:15" ht="30" customHeight="1" x14ac:dyDescent="0.4">
      <c r="A705" s="140"/>
      <c r="B705" s="31"/>
      <c r="C705" s="56" t="str">
        <f>IFERROR(INDEX(リスト!$AG$2:$AI$60,MATCH(様式追加!C704,リスト!$AG$2:$AG$60,0),2),"")&amp;""</f>
        <v/>
      </c>
      <c r="D705" s="57"/>
      <c r="E705" s="58"/>
      <c r="F705" s="59"/>
      <c r="G705" s="60"/>
      <c r="H705" s="70"/>
      <c r="I705" s="71"/>
      <c r="J705" s="71"/>
      <c r="K705" s="72"/>
      <c r="L705" s="125"/>
      <c r="M705" s="126"/>
      <c r="N705" s="52"/>
      <c r="O705" s="53"/>
    </row>
    <row r="706" spans="1:15" ht="30" customHeight="1" x14ac:dyDescent="0.4">
      <c r="A706" s="140"/>
      <c r="B706" s="32"/>
      <c r="C706" s="61" t="str">
        <f>IFERROR(INDEX(リスト!$AG$2:$AI$60,MATCH(様式追加!C704,リスト!$AG$2:$AG$60,0),3),"")&amp;""</f>
        <v/>
      </c>
      <c r="D706" s="62"/>
      <c r="E706" s="63"/>
      <c r="F706" s="63"/>
      <c r="G706" s="64"/>
      <c r="H706" s="73"/>
      <c r="I706" s="63"/>
      <c r="J706" s="63"/>
      <c r="K706" s="64"/>
      <c r="L706" s="127"/>
      <c r="M706" s="128"/>
      <c r="N706" s="54"/>
      <c r="O706" s="55"/>
    </row>
    <row r="707" spans="1:15" ht="30" customHeight="1" x14ac:dyDescent="0.4">
      <c r="A707" s="140"/>
      <c r="B707" s="30">
        <v>246</v>
      </c>
      <c r="C707" s="120"/>
      <c r="D707" s="120"/>
      <c r="E707" s="120"/>
      <c r="F707" s="120"/>
      <c r="G707" s="121"/>
      <c r="H707" s="122"/>
      <c r="I707" s="68"/>
      <c r="J707" s="68"/>
      <c r="K707" s="69"/>
      <c r="L707" s="123"/>
      <c r="M707" s="124"/>
      <c r="N707" s="50" t="s">
        <v>4</v>
      </c>
      <c r="O707" s="51"/>
    </row>
    <row r="708" spans="1:15" ht="30" customHeight="1" x14ac:dyDescent="0.4">
      <c r="A708" s="140"/>
      <c r="B708" s="31"/>
      <c r="C708" s="56" t="str">
        <f>IFERROR(INDEX(リスト!$AG$2:$AI$60,MATCH(様式追加!C707,リスト!$AG$2:$AG$60,0),2),"")&amp;""</f>
        <v/>
      </c>
      <c r="D708" s="57"/>
      <c r="E708" s="58"/>
      <c r="F708" s="59"/>
      <c r="G708" s="60"/>
      <c r="H708" s="70"/>
      <c r="I708" s="71"/>
      <c r="J708" s="71"/>
      <c r="K708" s="72"/>
      <c r="L708" s="125"/>
      <c r="M708" s="126"/>
      <c r="N708" s="52"/>
      <c r="O708" s="53"/>
    </row>
    <row r="709" spans="1:15" ht="30" customHeight="1" x14ac:dyDescent="0.4">
      <c r="A709" s="140"/>
      <c r="B709" s="32"/>
      <c r="C709" s="61" t="str">
        <f>IFERROR(INDEX(リスト!$AG$2:$AI$60,MATCH(様式追加!C707,リスト!$AG$2:$AG$60,0),3),"")&amp;""</f>
        <v/>
      </c>
      <c r="D709" s="62"/>
      <c r="E709" s="63"/>
      <c r="F709" s="63"/>
      <c r="G709" s="64"/>
      <c r="H709" s="73"/>
      <c r="I709" s="63"/>
      <c r="J709" s="63"/>
      <c r="K709" s="64"/>
      <c r="L709" s="127"/>
      <c r="M709" s="128"/>
      <c r="N709" s="54"/>
      <c r="O709" s="55"/>
    </row>
    <row r="710" spans="1:15" ht="30" customHeight="1" x14ac:dyDescent="0.4">
      <c r="A710" s="140"/>
      <c r="B710" s="30">
        <v>247</v>
      </c>
      <c r="C710" s="120"/>
      <c r="D710" s="120"/>
      <c r="E710" s="120"/>
      <c r="F710" s="120"/>
      <c r="G710" s="121"/>
      <c r="H710" s="122"/>
      <c r="I710" s="68"/>
      <c r="J710" s="68"/>
      <c r="K710" s="69"/>
      <c r="L710" s="123"/>
      <c r="M710" s="124"/>
      <c r="N710" s="50" t="s">
        <v>4</v>
      </c>
      <c r="O710" s="51"/>
    </row>
    <row r="711" spans="1:15" ht="30" customHeight="1" x14ac:dyDescent="0.4">
      <c r="A711" s="140"/>
      <c r="B711" s="31"/>
      <c r="C711" s="56" t="str">
        <f>IFERROR(INDEX(リスト!$AG$2:$AI$60,MATCH(様式追加!C710,リスト!$AG$2:$AG$60,0),2),"")&amp;""</f>
        <v/>
      </c>
      <c r="D711" s="57"/>
      <c r="E711" s="58"/>
      <c r="F711" s="59"/>
      <c r="G711" s="60"/>
      <c r="H711" s="70"/>
      <c r="I711" s="71"/>
      <c r="J711" s="71"/>
      <c r="K711" s="72"/>
      <c r="L711" s="125"/>
      <c r="M711" s="126"/>
      <c r="N711" s="52"/>
      <c r="O711" s="53"/>
    </row>
    <row r="712" spans="1:15" ht="30" customHeight="1" x14ac:dyDescent="0.4">
      <c r="A712" s="140"/>
      <c r="B712" s="32"/>
      <c r="C712" s="61" t="str">
        <f>IFERROR(INDEX(リスト!$AG$2:$AI$60,MATCH(様式追加!C710,リスト!$AG$2:$AG$60,0),3),"")&amp;""</f>
        <v/>
      </c>
      <c r="D712" s="62"/>
      <c r="E712" s="63"/>
      <c r="F712" s="63"/>
      <c r="G712" s="64"/>
      <c r="H712" s="73"/>
      <c r="I712" s="63"/>
      <c r="J712" s="63"/>
      <c r="K712" s="64"/>
      <c r="L712" s="127"/>
      <c r="M712" s="128"/>
      <c r="N712" s="54"/>
      <c r="O712" s="55"/>
    </row>
    <row r="713" spans="1:15" ht="30" customHeight="1" x14ac:dyDescent="0.4">
      <c r="A713" s="140"/>
      <c r="B713" s="30">
        <v>248</v>
      </c>
      <c r="C713" s="120"/>
      <c r="D713" s="120"/>
      <c r="E713" s="120"/>
      <c r="F713" s="120"/>
      <c r="G713" s="121"/>
      <c r="H713" s="122"/>
      <c r="I713" s="68"/>
      <c r="J713" s="68"/>
      <c r="K713" s="69"/>
      <c r="L713" s="123"/>
      <c r="M713" s="124"/>
      <c r="N713" s="50" t="s">
        <v>4</v>
      </c>
      <c r="O713" s="51"/>
    </row>
    <row r="714" spans="1:15" ht="30" customHeight="1" x14ac:dyDescent="0.4">
      <c r="A714" s="140"/>
      <c r="B714" s="31"/>
      <c r="C714" s="56" t="str">
        <f>IFERROR(INDEX(リスト!$AG$2:$AI$60,MATCH(様式追加!C713,リスト!$AG$2:$AG$60,0),2),"")&amp;""</f>
        <v/>
      </c>
      <c r="D714" s="57"/>
      <c r="E714" s="58"/>
      <c r="F714" s="59"/>
      <c r="G714" s="60"/>
      <c r="H714" s="70"/>
      <c r="I714" s="71"/>
      <c r="J714" s="71"/>
      <c r="K714" s="72"/>
      <c r="L714" s="125"/>
      <c r="M714" s="126"/>
      <c r="N714" s="52"/>
      <c r="O714" s="53"/>
    </row>
    <row r="715" spans="1:15" ht="30" customHeight="1" x14ac:dyDescent="0.4">
      <c r="A715" s="140"/>
      <c r="B715" s="32"/>
      <c r="C715" s="61" t="str">
        <f>IFERROR(INDEX(リスト!$AG$2:$AI$60,MATCH(様式追加!C713,リスト!$AG$2:$AG$60,0),3),"")&amp;""</f>
        <v/>
      </c>
      <c r="D715" s="62"/>
      <c r="E715" s="63"/>
      <c r="F715" s="63"/>
      <c r="G715" s="64"/>
      <c r="H715" s="73"/>
      <c r="I715" s="63"/>
      <c r="J715" s="63"/>
      <c r="K715" s="64"/>
      <c r="L715" s="127"/>
      <c r="M715" s="128"/>
      <c r="N715" s="54"/>
      <c r="O715" s="55"/>
    </row>
    <row r="716" spans="1:15" ht="30" customHeight="1" x14ac:dyDescent="0.4">
      <c r="A716" s="140"/>
      <c r="B716" s="30">
        <v>249</v>
      </c>
      <c r="C716" s="120"/>
      <c r="D716" s="120"/>
      <c r="E716" s="120"/>
      <c r="F716" s="120"/>
      <c r="G716" s="121"/>
      <c r="H716" s="122"/>
      <c r="I716" s="68"/>
      <c r="J716" s="68"/>
      <c r="K716" s="69"/>
      <c r="L716" s="123"/>
      <c r="M716" s="124"/>
      <c r="N716" s="50" t="s">
        <v>4</v>
      </c>
      <c r="O716" s="51"/>
    </row>
    <row r="717" spans="1:15" ht="30" customHeight="1" x14ac:dyDescent="0.4">
      <c r="A717" s="140"/>
      <c r="B717" s="31"/>
      <c r="C717" s="56" t="str">
        <f>IFERROR(INDEX(リスト!$AG$2:$AI$60,MATCH(様式追加!C716,リスト!$AG$2:$AG$60,0),2),"")&amp;""</f>
        <v/>
      </c>
      <c r="D717" s="57"/>
      <c r="E717" s="58"/>
      <c r="F717" s="59"/>
      <c r="G717" s="60"/>
      <c r="H717" s="70"/>
      <c r="I717" s="71"/>
      <c r="J717" s="71"/>
      <c r="K717" s="72"/>
      <c r="L717" s="125"/>
      <c r="M717" s="126"/>
      <c r="N717" s="52"/>
      <c r="O717" s="53"/>
    </row>
    <row r="718" spans="1:15" ht="30" customHeight="1" x14ac:dyDescent="0.4">
      <c r="A718" s="140"/>
      <c r="B718" s="32"/>
      <c r="C718" s="61" t="str">
        <f>IFERROR(INDEX(リスト!$AG$2:$AI$60,MATCH(様式追加!C716,リスト!$AG$2:$AG$60,0),3),"")&amp;""</f>
        <v/>
      </c>
      <c r="D718" s="62"/>
      <c r="E718" s="63"/>
      <c r="F718" s="63"/>
      <c r="G718" s="64"/>
      <c r="H718" s="73"/>
      <c r="I718" s="63"/>
      <c r="J718" s="63"/>
      <c r="K718" s="64"/>
      <c r="L718" s="127"/>
      <c r="M718" s="128"/>
      <c r="N718" s="54"/>
      <c r="O718" s="55"/>
    </row>
    <row r="719" spans="1:15" ht="30" customHeight="1" x14ac:dyDescent="0.4">
      <c r="A719" s="140"/>
      <c r="B719" s="30">
        <v>250</v>
      </c>
      <c r="C719" s="120"/>
      <c r="D719" s="120"/>
      <c r="E719" s="120"/>
      <c r="F719" s="120"/>
      <c r="G719" s="121"/>
      <c r="H719" s="122"/>
      <c r="I719" s="68"/>
      <c r="J719" s="68"/>
      <c r="K719" s="69"/>
      <c r="L719" s="123"/>
      <c r="M719" s="124"/>
      <c r="N719" s="50" t="s">
        <v>4</v>
      </c>
      <c r="O719" s="51"/>
    </row>
    <row r="720" spans="1:15" ht="30" customHeight="1" x14ac:dyDescent="0.4">
      <c r="A720" s="140"/>
      <c r="B720" s="31"/>
      <c r="C720" s="56" t="str">
        <f>IFERROR(INDEX(リスト!$AG$2:$AI$60,MATCH(様式追加!C719,リスト!$AG$2:$AG$60,0),2),"")&amp;""</f>
        <v/>
      </c>
      <c r="D720" s="57"/>
      <c r="E720" s="58"/>
      <c r="F720" s="59"/>
      <c r="G720" s="60"/>
      <c r="H720" s="70"/>
      <c r="I720" s="71"/>
      <c r="J720" s="71"/>
      <c r="K720" s="72"/>
      <c r="L720" s="125"/>
      <c r="M720" s="126"/>
      <c r="N720" s="52"/>
      <c r="O720" s="53"/>
    </row>
    <row r="721" spans="1:15" ht="30" customHeight="1" x14ac:dyDescent="0.4">
      <c r="A721" s="140"/>
      <c r="B721" s="32"/>
      <c r="C721" s="61" t="str">
        <f>IFERROR(INDEX(リスト!$AG$2:$AI$60,MATCH(様式追加!C719,リスト!$AG$2:$AG$60,0),3),"")&amp;""</f>
        <v/>
      </c>
      <c r="D721" s="62"/>
      <c r="E721" s="63"/>
      <c r="F721" s="63"/>
      <c r="G721" s="64"/>
      <c r="H721" s="73"/>
      <c r="I721" s="63"/>
      <c r="J721" s="63"/>
      <c r="K721" s="64"/>
      <c r="L721" s="127"/>
      <c r="M721" s="128"/>
      <c r="N721" s="54"/>
      <c r="O721" s="55"/>
    </row>
    <row r="722" spans="1:15" ht="30" customHeight="1" x14ac:dyDescent="0.4">
      <c r="A722" s="140"/>
      <c r="B722" s="30">
        <v>251</v>
      </c>
      <c r="C722" s="120"/>
      <c r="D722" s="120"/>
      <c r="E722" s="120"/>
      <c r="F722" s="120"/>
      <c r="G722" s="121"/>
      <c r="H722" s="122"/>
      <c r="I722" s="68"/>
      <c r="J722" s="68"/>
      <c r="K722" s="69"/>
      <c r="L722" s="123"/>
      <c r="M722" s="124"/>
      <c r="N722" s="50" t="s">
        <v>4</v>
      </c>
      <c r="O722" s="51"/>
    </row>
    <row r="723" spans="1:15" ht="30" customHeight="1" x14ac:dyDescent="0.4">
      <c r="A723" s="140"/>
      <c r="B723" s="31"/>
      <c r="C723" s="56" t="str">
        <f>IFERROR(INDEX(リスト!$AG$2:$AI$60,MATCH(様式追加!C722,リスト!$AG$2:$AG$60,0),2),"")&amp;""</f>
        <v/>
      </c>
      <c r="D723" s="57"/>
      <c r="E723" s="58"/>
      <c r="F723" s="59"/>
      <c r="G723" s="60"/>
      <c r="H723" s="70"/>
      <c r="I723" s="71"/>
      <c r="J723" s="71"/>
      <c r="K723" s="72"/>
      <c r="L723" s="125"/>
      <c r="M723" s="126"/>
      <c r="N723" s="52"/>
      <c r="O723" s="53"/>
    </row>
    <row r="724" spans="1:15" ht="30" customHeight="1" x14ac:dyDescent="0.4">
      <c r="A724" s="140"/>
      <c r="B724" s="32"/>
      <c r="C724" s="61" t="str">
        <f>IFERROR(INDEX(リスト!$AG$2:$AI$60,MATCH(様式追加!C722,リスト!$AG$2:$AG$60,0),3),"")&amp;""</f>
        <v/>
      </c>
      <c r="D724" s="62"/>
      <c r="E724" s="63"/>
      <c r="F724" s="63"/>
      <c r="G724" s="64"/>
      <c r="H724" s="73"/>
      <c r="I724" s="63"/>
      <c r="J724" s="63"/>
      <c r="K724" s="64"/>
      <c r="L724" s="127"/>
      <c r="M724" s="128"/>
      <c r="N724" s="54"/>
      <c r="O724" s="55"/>
    </row>
    <row r="725" spans="1:15" ht="30" customHeight="1" x14ac:dyDescent="0.4">
      <c r="A725" s="140"/>
      <c r="B725" s="30">
        <v>252</v>
      </c>
      <c r="C725" s="120"/>
      <c r="D725" s="120"/>
      <c r="E725" s="120"/>
      <c r="F725" s="120"/>
      <c r="G725" s="121"/>
      <c r="H725" s="122"/>
      <c r="I725" s="68"/>
      <c r="J725" s="68"/>
      <c r="K725" s="69"/>
      <c r="L725" s="123"/>
      <c r="M725" s="124"/>
      <c r="N725" s="50" t="s">
        <v>4</v>
      </c>
      <c r="O725" s="51"/>
    </row>
    <row r="726" spans="1:15" ht="30" customHeight="1" x14ac:dyDescent="0.4">
      <c r="A726" s="140"/>
      <c r="B726" s="31"/>
      <c r="C726" s="56" t="str">
        <f>IFERROR(INDEX(リスト!$AG$2:$AI$60,MATCH(様式追加!C725,リスト!$AG$2:$AG$60,0),2),"")&amp;""</f>
        <v/>
      </c>
      <c r="D726" s="57"/>
      <c r="E726" s="58"/>
      <c r="F726" s="59"/>
      <c r="G726" s="60"/>
      <c r="H726" s="70"/>
      <c r="I726" s="71"/>
      <c r="J726" s="71"/>
      <c r="K726" s="72"/>
      <c r="L726" s="125"/>
      <c r="M726" s="126"/>
      <c r="N726" s="52"/>
      <c r="O726" s="53"/>
    </row>
    <row r="727" spans="1:15" ht="30" customHeight="1" x14ac:dyDescent="0.4">
      <c r="A727" s="140"/>
      <c r="B727" s="32"/>
      <c r="C727" s="61" t="str">
        <f>IFERROR(INDEX(リスト!$AG$2:$AI$60,MATCH(様式追加!C725,リスト!$AG$2:$AG$60,0),3),"")&amp;""</f>
        <v/>
      </c>
      <c r="D727" s="62"/>
      <c r="E727" s="63"/>
      <c r="F727" s="63"/>
      <c r="G727" s="64"/>
      <c r="H727" s="73"/>
      <c r="I727" s="63"/>
      <c r="J727" s="63"/>
      <c r="K727" s="64"/>
      <c r="L727" s="127"/>
      <c r="M727" s="128"/>
      <c r="N727" s="54"/>
      <c r="O727" s="55"/>
    </row>
    <row r="728" spans="1:15" ht="30" customHeight="1" x14ac:dyDescent="0.4">
      <c r="A728" s="140"/>
      <c r="B728" s="30">
        <v>253</v>
      </c>
      <c r="C728" s="120"/>
      <c r="D728" s="120"/>
      <c r="E728" s="120"/>
      <c r="F728" s="120"/>
      <c r="G728" s="121"/>
      <c r="H728" s="122"/>
      <c r="I728" s="68"/>
      <c r="J728" s="68"/>
      <c r="K728" s="69"/>
      <c r="L728" s="123"/>
      <c r="M728" s="124"/>
      <c r="N728" s="50" t="s">
        <v>4</v>
      </c>
      <c r="O728" s="51"/>
    </row>
    <row r="729" spans="1:15" ht="30" customHeight="1" x14ac:dyDescent="0.4">
      <c r="A729" s="140"/>
      <c r="B729" s="31"/>
      <c r="C729" s="56" t="str">
        <f>IFERROR(INDEX(リスト!$AG$2:$AI$60,MATCH(様式追加!C728,リスト!$AG$2:$AG$60,0),2),"")&amp;""</f>
        <v/>
      </c>
      <c r="D729" s="57"/>
      <c r="E729" s="58"/>
      <c r="F729" s="59"/>
      <c r="G729" s="60"/>
      <c r="H729" s="70"/>
      <c r="I729" s="71"/>
      <c r="J729" s="71"/>
      <c r="K729" s="72"/>
      <c r="L729" s="125"/>
      <c r="M729" s="126"/>
      <c r="N729" s="52"/>
      <c r="O729" s="53"/>
    </row>
    <row r="730" spans="1:15" ht="30" customHeight="1" x14ac:dyDescent="0.4">
      <c r="A730" s="140"/>
      <c r="B730" s="32"/>
      <c r="C730" s="61" t="str">
        <f>IFERROR(INDEX(リスト!$AG$2:$AI$60,MATCH(様式追加!C728,リスト!$AG$2:$AG$60,0),3),"")&amp;""</f>
        <v/>
      </c>
      <c r="D730" s="62"/>
      <c r="E730" s="63"/>
      <c r="F730" s="63"/>
      <c r="G730" s="64"/>
      <c r="H730" s="73"/>
      <c r="I730" s="63"/>
      <c r="J730" s="63"/>
      <c r="K730" s="64"/>
      <c r="L730" s="127"/>
      <c r="M730" s="128"/>
      <c r="N730" s="54"/>
      <c r="O730" s="55"/>
    </row>
    <row r="731" spans="1:15" ht="30" customHeight="1" x14ac:dyDescent="0.4">
      <c r="A731" s="140"/>
      <c r="B731" s="30">
        <v>254</v>
      </c>
      <c r="C731" s="120"/>
      <c r="D731" s="120"/>
      <c r="E731" s="120"/>
      <c r="F731" s="120"/>
      <c r="G731" s="121"/>
      <c r="H731" s="122"/>
      <c r="I731" s="68"/>
      <c r="J731" s="68"/>
      <c r="K731" s="69"/>
      <c r="L731" s="123"/>
      <c r="M731" s="124"/>
      <c r="N731" s="50" t="s">
        <v>4</v>
      </c>
      <c r="O731" s="51"/>
    </row>
    <row r="732" spans="1:15" ht="30" customHeight="1" x14ac:dyDescent="0.4">
      <c r="A732" s="140"/>
      <c r="B732" s="31"/>
      <c r="C732" s="56" t="str">
        <f>IFERROR(INDEX(リスト!$AG$2:$AI$60,MATCH(様式追加!C731,リスト!$AG$2:$AG$60,0),2),"")&amp;""</f>
        <v/>
      </c>
      <c r="D732" s="57"/>
      <c r="E732" s="58"/>
      <c r="F732" s="59"/>
      <c r="G732" s="60"/>
      <c r="H732" s="70"/>
      <c r="I732" s="71"/>
      <c r="J732" s="71"/>
      <c r="K732" s="72"/>
      <c r="L732" s="125"/>
      <c r="M732" s="126"/>
      <c r="N732" s="52"/>
      <c r="O732" s="53"/>
    </row>
    <row r="733" spans="1:15" ht="30" customHeight="1" x14ac:dyDescent="0.4">
      <c r="A733" s="140"/>
      <c r="B733" s="32"/>
      <c r="C733" s="61" t="str">
        <f>IFERROR(INDEX(リスト!$AG$2:$AI$60,MATCH(様式追加!C731,リスト!$AG$2:$AG$60,0),3),"")&amp;""</f>
        <v/>
      </c>
      <c r="D733" s="62"/>
      <c r="E733" s="63"/>
      <c r="F733" s="63"/>
      <c r="G733" s="64"/>
      <c r="H733" s="73"/>
      <c r="I733" s="63"/>
      <c r="J733" s="63"/>
      <c r="K733" s="64"/>
      <c r="L733" s="127"/>
      <c r="M733" s="128"/>
      <c r="N733" s="54"/>
      <c r="O733" s="55"/>
    </row>
    <row r="734" spans="1:15" ht="30" customHeight="1" x14ac:dyDescent="0.4">
      <c r="A734" s="140"/>
      <c r="B734" s="30">
        <v>255</v>
      </c>
      <c r="C734" s="120"/>
      <c r="D734" s="120"/>
      <c r="E734" s="120"/>
      <c r="F734" s="120"/>
      <c r="G734" s="121"/>
      <c r="H734" s="122"/>
      <c r="I734" s="68"/>
      <c r="J734" s="68"/>
      <c r="K734" s="69"/>
      <c r="L734" s="123"/>
      <c r="M734" s="124"/>
      <c r="N734" s="50" t="s">
        <v>4</v>
      </c>
      <c r="O734" s="51"/>
    </row>
    <row r="735" spans="1:15" ht="30" customHeight="1" x14ac:dyDescent="0.4">
      <c r="A735" s="140"/>
      <c r="B735" s="31"/>
      <c r="C735" s="56" t="str">
        <f>IFERROR(INDEX(リスト!$AG$2:$AI$60,MATCH(様式追加!C734,リスト!$AG$2:$AG$60,0),2),"")&amp;""</f>
        <v/>
      </c>
      <c r="D735" s="57"/>
      <c r="E735" s="58"/>
      <c r="F735" s="59"/>
      <c r="G735" s="60"/>
      <c r="H735" s="70"/>
      <c r="I735" s="71"/>
      <c r="J735" s="71"/>
      <c r="K735" s="72"/>
      <c r="L735" s="125"/>
      <c r="M735" s="126"/>
      <c r="N735" s="52"/>
      <c r="O735" s="53"/>
    </row>
    <row r="736" spans="1:15" ht="30" customHeight="1" x14ac:dyDescent="0.4">
      <c r="A736" s="140"/>
      <c r="B736" s="32"/>
      <c r="C736" s="61" t="str">
        <f>IFERROR(INDEX(リスト!$AG$2:$AI$60,MATCH(様式追加!C734,リスト!$AG$2:$AG$60,0),3),"")&amp;""</f>
        <v/>
      </c>
      <c r="D736" s="62"/>
      <c r="E736" s="63"/>
      <c r="F736" s="63"/>
      <c r="G736" s="64"/>
      <c r="H736" s="73"/>
      <c r="I736" s="63"/>
      <c r="J736" s="63"/>
      <c r="K736" s="64"/>
      <c r="L736" s="127"/>
      <c r="M736" s="128"/>
      <c r="N736" s="54"/>
      <c r="O736" s="55"/>
    </row>
    <row r="737" spans="1:15" ht="30" customHeight="1" x14ac:dyDescent="0.4">
      <c r="A737" s="140"/>
      <c r="B737" s="30">
        <v>256</v>
      </c>
      <c r="C737" s="120"/>
      <c r="D737" s="120"/>
      <c r="E737" s="120"/>
      <c r="F737" s="120"/>
      <c r="G737" s="121"/>
      <c r="H737" s="122"/>
      <c r="I737" s="68"/>
      <c r="J737" s="68"/>
      <c r="K737" s="69"/>
      <c r="L737" s="123"/>
      <c r="M737" s="124"/>
      <c r="N737" s="50" t="s">
        <v>4</v>
      </c>
      <c r="O737" s="51"/>
    </row>
    <row r="738" spans="1:15" ht="30" customHeight="1" x14ac:dyDescent="0.4">
      <c r="A738" s="140"/>
      <c r="B738" s="31"/>
      <c r="C738" s="56" t="str">
        <f>IFERROR(INDEX(リスト!$AG$2:$AI$60,MATCH(様式追加!C737,リスト!$AG$2:$AG$60,0),2),"")&amp;""</f>
        <v/>
      </c>
      <c r="D738" s="57"/>
      <c r="E738" s="58"/>
      <c r="F738" s="59"/>
      <c r="G738" s="60"/>
      <c r="H738" s="70"/>
      <c r="I738" s="71"/>
      <c r="J738" s="71"/>
      <c r="K738" s="72"/>
      <c r="L738" s="125"/>
      <c r="M738" s="126"/>
      <c r="N738" s="52"/>
      <c r="O738" s="53"/>
    </row>
    <row r="739" spans="1:15" ht="30" customHeight="1" x14ac:dyDescent="0.4">
      <c r="A739" s="140"/>
      <c r="B739" s="32"/>
      <c r="C739" s="61" t="str">
        <f>IFERROR(INDEX(リスト!$AG$2:$AI$60,MATCH(様式追加!C737,リスト!$AG$2:$AG$60,0),3),"")&amp;""</f>
        <v/>
      </c>
      <c r="D739" s="62"/>
      <c r="E739" s="63"/>
      <c r="F739" s="63"/>
      <c r="G739" s="64"/>
      <c r="H739" s="73"/>
      <c r="I739" s="63"/>
      <c r="J739" s="63"/>
      <c r="K739" s="64"/>
      <c r="L739" s="127"/>
      <c r="M739" s="128"/>
      <c r="N739" s="54"/>
      <c r="O739" s="55"/>
    </row>
    <row r="740" spans="1:15" ht="30" customHeight="1" x14ac:dyDescent="0.4">
      <c r="A740" s="140"/>
      <c r="B740" s="30">
        <v>257</v>
      </c>
      <c r="C740" s="120"/>
      <c r="D740" s="120"/>
      <c r="E740" s="120"/>
      <c r="F740" s="120"/>
      <c r="G740" s="121"/>
      <c r="H740" s="122"/>
      <c r="I740" s="68"/>
      <c r="J740" s="68"/>
      <c r="K740" s="69"/>
      <c r="L740" s="123"/>
      <c r="M740" s="124"/>
      <c r="N740" s="50" t="s">
        <v>4</v>
      </c>
      <c r="O740" s="51"/>
    </row>
    <row r="741" spans="1:15" ht="30" customHeight="1" x14ac:dyDescent="0.4">
      <c r="A741" s="140"/>
      <c r="B741" s="31"/>
      <c r="C741" s="56" t="str">
        <f>IFERROR(INDEX(リスト!$AG$2:$AI$60,MATCH(様式追加!C740,リスト!$AG$2:$AG$60,0),2),"")&amp;""</f>
        <v/>
      </c>
      <c r="D741" s="57"/>
      <c r="E741" s="58"/>
      <c r="F741" s="59"/>
      <c r="G741" s="60"/>
      <c r="H741" s="70"/>
      <c r="I741" s="71"/>
      <c r="J741" s="71"/>
      <c r="K741" s="72"/>
      <c r="L741" s="125"/>
      <c r="M741" s="126"/>
      <c r="N741" s="52"/>
      <c r="O741" s="53"/>
    </row>
    <row r="742" spans="1:15" ht="30" customHeight="1" x14ac:dyDescent="0.4">
      <c r="A742" s="140"/>
      <c r="B742" s="32"/>
      <c r="C742" s="61" t="str">
        <f>IFERROR(INDEX(リスト!$AG$2:$AI$60,MATCH(様式追加!C740,リスト!$AG$2:$AG$60,0),3),"")&amp;""</f>
        <v/>
      </c>
      <c r="D742" s="62"/>
      <c r="E742" s="63"/>
      <c r="F742" s="63"/>
      <c r="G742" s="64"/>
      <c r="H742" s="73"/>
      <c r="I742" s="63"/>
      <c r="J742" s="63"/>
      <c r="K742" s="64"/>
      <c r="L742" s="127"/>
      <c r="M742" s="128"/>
      <c r="N742" s="54"/>
      <c r="O742" s="55"/>
    </row>
    <row r="743" spans="1:15" ht="30" customHeight="1" x14ac:dyDescent="0.4">
      <c r="A743" s="140"/>
      <c r="B743" s="30">
        <v>258</v>
      </c>
      <c r="C743" s="120"/>
      <c r="D743" s="120"/>
      <c r="E743" s="120"/>
      <c r="F743" s="120"/>
      <c r="G743" s="121"/>
      <c r="H743" s="122"/>
      <c r="I743" s="68"/>
      <c r="J743" s="68"/>
      <c r="K743" s="69"/>
      <c r="L743" s="123"/>
      <c r="M743" s="124"/>
      <c r="N743" s="50" t="s">
        <v>4</v>
      </c>
      <c r="O743" s="51"/>
    </row>
    <row r="744" spans="1:15" ht="30" customHeight="1" x14ac:dyDescent="0.4">
      <c r="A744" s="140"/>
      <c r="B744" s="31"/>
      <c r="C744" s="56" t="str">
        <f>IFERROR(INDEX(リスト!$AG$2:$AI$60,MATCH(様式追加!C743,リスト!$AG$2:$AG$60,0),2),"")&amp;""</f>
        <v/>
      </c>
      <c r="D744" s="57"/>
      <c r="E744" s="58"/>
      <c r="F744" s="59"/>
      <c r="G744" s="60"/>
      <c r="H744" s="70"/>
      <c r="I744" s="71"/>
      <c r="J744" s="71"/>
      <c r="K744" s="72"/>
      <c r="L744" s="125"/>
      <c r="M744" s="126"/>
      <c r="N744" s="52"/>
      <c r="O744" s="53"/>
    </row>
    <row r="745" spans="1:15" ht="30" customHeight="1" x14ac:dyDescent="0.4">
      <c r="A745" s="140"/>
      <c r="B745" s="32"/>
      <c r="C745" s="61" t="str">
        <f>IFERROR(INDEX(リスト!$AG$2:$AI$60,MATCH(様式追加!C743,リスト!$AG$2:$AG$60,0),3),"")&amp;""</f>
        <v/>
      </c>
      <c r="D745" s="62"/>
      <c r="E745" s="63"/>
      <c r="F745" s="63"/>
      <c r="G745" s="64"/>
      <c r="H745" s="73"/>
      <c r="I745" s="63"/>
      <c r="J745" s="63"/>
      <c r="K745" s="64"/>
      <c r="L745" s="127"/>
      <c r="M745" s="128"/>
      <c r="N745" s="54"/>
      <c r="O745" s="55"/>
    </row>
    <row r="746" spans="1:15" ht="30" customHeight="1" x14ac:dyDescent="0.4">
      <c r="A746" s="140"/>
      <c r="B746" s="30">
        <v>259</v>
      </c>
      <c r="C746" s="120"/>
      <c r="D746" s="120"/>
      <c r="E746" s="120"/>
      <c r="F746" s="120"/>
      <c r="G746" s="121"/>
      <c r="H746" s="122"/>
      <c r="I746" s="68"/>
      <c r="J746" s="68"/>
      <c r="K746" s="69"/>
      <c r="L746" s="123"/>
      <c r="M746" s="124"/>
      <c r="N746" s="50" t="s">
        <v>4</v>
      </c>
      <c r="O746" s="51"/>
    </row>
    <row r="747" spans="1:15" ht="30" customHeight="1" x14ac:dyDescent="0.4">
      <c r="A747" s="140"/>
      <c r="B747" s="31"/>
      <c r="C747" s="56" t="str">
        <f>IFERROR(INDEX(リスト!$AG$2:$AI$60,MATCH(様式追加!C746,リスト!$AG$2:$AG$60,0),2),"")&amp;""</f>
        <v/>
      </c>
      <c r="D747" s="57"/>
      <c r="E747" s="58"/>
      <c r="F747" s="59"/>
      <c r="G747" s="60"/>
      <c r="H747" s="70"/>
      <c r="I747" s="71"/>
      <c r="J747" s="71"/>
      <c r="K747" s="72"/>
      <c r="L747" s="125"/>
      <c r="M747" s="126"/>
      <c r="N747" s="52"/>
      <c r="O747" s="53"/>
    </row>
    <row r="748" spans="1:15" ht="30" customHeight="1" x14ac:dyDescent="0.4">
      <c r="A748" s="140"/>
      <c r="B748" s="32"/>
      <c r="C748" s="61" t="str">
        <f>IFERROR(INDEX(リスト!$AG$2:$AI$60,MATCH(様式追加!C746,リスト!$AG$2:$AG$60,0),3),"")&amp;""</f>
        <v/>
      </c>
      <c r="D748" s="62"/>
      <c r="E748" s="63"/>
      <c r="F748" s="63"/>
      <c r="G748" s="64"/>
      <c r="H748" s="73"/>
      <c r="I748" s="63"/>
      <c r="J748" s="63"/>
      <c r="K748" s="64"/>
      <c r="L748" s="127"/>
      <c r="M748" s="128"/>
      <c r="N748" s="54"/>
      <c r="O748" s="55"/>
    </row>
    <row r="749" spans="1:15" ht="30" customHeight="1" x14ac:dyDescent="0.4">
      <c r="A749" s="140"/>
      <c r="B749" s="30">
        <v>260</v>
      </c>
      <c r="C749" s="120"/>
      <c r="D749" s="120"/>
      <c r="E749" s="120"/>
      <c r="F749" s="120"/>
      <c r="G749" s="121"/>
      <c r="H749" s="122"/>
      <c r="I749" s="68"/>
      <c r="J749" s="68"/>
      <c r="K749" s="69"/>
      <c r="L749" s="123"/>
      <c r="M749" s="124"/>
      <c r="N749" s="50" t="s">
        <v>4</v>
      </c>
      <c r="O749" s="51"/>
    </row>
    <row r="750" spans="1:15" ht="30" customHeight="1" x14ac:dyDescent="0.4">
      <c r="A750" s="140"/>
      <c r="B750" s="31"/>
      <c r="C750" s="56" t="str">
        <f>IFERROR(INDEX(リスト!$AG$2:$AI$60,MATCH(様式追加!C749,リスト!$AG$2:$AG$60,0),2),"")&amp;""</f>
        <v/>
      </c>
      <c r="D750" s="57"/>
      <c r="E750" s="58"/>
      <c r="F750" s="59"/>
      <c r="G750" s="60"/>
      <c r="H750" s="70"/>
      <c r="I750" s="71"/>
      <c r="J750" s="71"/>
      <c r="K750" s="72"/>
      <c r="L750" s="125"/>
      <c r="M750" s="126"/>
      <c r="N750" s="52"/>
      <c r="O750" s="53"/>
    </row>
    <row r="751" spans="1:15" ht="30" customHeight="1" x14ac:dyDescent="0.4">
      <c r="A751" s="140"/>
      <c r="B751" s="32"/>
      <c r="C751" s="61" t="str">
        <f>IFERROR(INDEX(リスト!$AG$2:$AI$60,MATCH(様式追加!C749,リスト!$AG$2:$AG$60,0),3),"")&amp;""</f>
        <v/>
      </c>
      <c r="D751" s="62"/>
      <c r="E751" s="63"/>
      <c r="F751" s="63"/>
      <c r="G751" s="64"/>
      <c r="H751" s="73"/>
      <c r="I751" s="63"/>
      <c r="J751" s="63"/>
      <c r="K751" s="64"/>
      <c r="L751" s="127"/>
      <c r="M751" s="128"/>
      <c r="N751" s="54"/>
      <c r="O751" s="55"/>
    </row>
    <row r="752" spans="1:15" ht="30" customHeight="1" x14ac:dyDescent="0.4">
      <c r="A752" s="140"/>
      <c r="B752" s="30">
        <v>261</v>
      </c>
      <c r="C752" s="120"/>
      <c r="D752" s="120"/>
      <c r="E752" s="120"/>
      <c r="F752" s="120"/>
      <c r="G752" s="121"/>
      <c r="H752" s="122"/>
      <c r="I752" s="68"/>
      <c r="J752" s="68"/>
      <c r="K752" s="69"/>
      <c r="L752" s="123"/>
      <c r="M752" s="124"/>
      <c r="N752" s="50" t="s">
        <v>4</v>
      </c>
      <c r="O752" s="51"/>
    </row>
    <row r="753" spans="1:15" ht="30" customHeight="1" x14ac:dyDescent="0.4">
      <c r="A753" s="140"/>
      <c r="B753" s="31"/>
      <c r="C753" s="56" t="str">
        <f>IFERROR(INDEX(リスト!$AG$2:$AI$60,MATCH(様式追加!C752,リスト!$AG$2:$AG$60,0),2),"")&amp;""</f>
        <v/>
      </c>
      <c r="D753" s="57"/>
      <c r="E753" s="58"/>
      <c r="F753" s="59"/>
      <c r="G753" s="60"/>
      <c r="H753" s="70"/>
      <c r="I753" s="71"/>
      <c r="J753" s="71"/>
      <c r="K753" s="72"/>
      <c r="L753" s="125"/>
      <c r="M753" s="126"/>
      <c r="N753" s="52"/>
      <c r="O753" s="53"/>
    </row>
    <row r="754" spans="1:15" ht="30" customHeight="1" x14ac:dyDescent="0.4">
      <c r="A754" s="140"/>
      <c r="B754" s="32"/>
      <c r="C754" s="61" t="str">
        <f>IFERROR(INDEX(リスト!$AG$2:$AI$60,MATCH(様式追加!C752,リスト!$AG$2:$AG$60,0),3),"")&amp;""</f>
        <v/>
      </c>
      <c r="D754" s="62"/>
      <c r="E754" s="63"/>
      <c r="F754" s="63"/>
      <c r="G754" s="64"/>
      <c r="H754" s="73"/>
      <c r="I754" s="63"/>
      <c r="J754" s="63"/>
      <c r="K754" s="64"/>
      <c r="L754" s="127"/>
      <c r="M754" s="128"/>
      <c r="N754" s="54"/>
      <c r="O754" s="55"/>
    </row>
    <row r="755" spans="1:15" ht="30" customHeight="1" x14ac:dyDescent="0.4">
      <c r="A755" s="140"/>
      <c r="B755" s="30">
        <v>262</v>
      </c>
      <c r="C755" s="120"/>
      <c r="D755" s="120"/>
      <c r="E755" s="120"/>
      <c r="F755" s="120"/>
      <c r="G755" s="121"/>
      <c r="H755" s="122"/>
      <c r="I755" s="68"/>
      <c r="J755" s="68"/>
      <c r="K755" s="69"/>
      <c r="L755" s="123"/>
      <c r="M755" s="124"/>
      <c r="N755" s="50" t="s">
        <v>4</v>
      </c>
      <c r="O755" s="51"/>
    </row>
    <row r="756" spans="1:15" ht="30" customHeight="1" x14ac:dyDescent="0.4">
      <c r="A756" s="140"/>
      <c r="B756" s="31"/>
      <c r="C756" s="56" t="str">
        <f>IFERROR(INDEX(リスト!$AG$2:$AI$60,MATCH(様式追加!C755,リスト!$AG$2:$AG$60,0),2),"")&amp;""</f>
        <v/>
      </c>
      <c r="D756" s="57"/>
      <c r="E756" s="58"/>
      <c r="F756" s="59"/>
      <c r="G756" s="60"/>
      <c r="H756" s="70"/>
      <c r="I756" s="71"/>
      <c r="J756" s="71"/>
      <c r="K756" s="72"/>
      <c r="L756" s="125"/>
      <c r="M756" s="126"/>
      <c r="N756" s="52"/>
      <c r="O756" s="53"/>
    </row>
    <row r="757" spans="1:15" ht="30" customHeight="1" x14ac:dyDescent="0.4">
      <c r="A757" s="140"/>
      <c r="B757" s="32"/>
      <c r="C757" s="61" t="str">
        <f>IFERROR(INDEX(リスト!$AG$2:$AI$60,MATCH(様式追加!C755,リスト!$AG$2:$AG$60,0),3),"")&amp;""</f>
        <v/>
      </c>
      <c r="D757" s="62"/>
      <c r="E757" s="63"/>
      <c r="F757" s="63"/>
      <c r="G757" s="64"/>
      <c r="H757" s="73"/>
      <c r="I757" s="63"/>
      <c r="J757" s="63"/>
      <c r="K757" s="64"/>
      <c r="L757" s="127"/>
      <c r="M757" s="128"/>
      <c r="N757" s="54"/>
      <c r="O757" s="55"/>
    </row>
    <row r="758" spans="1:15" ht="30" customHeight="1" x14ac:dyDescent="0.4">
      <c r="A758" s="140"/>
      <c r="B758" s="30">
        <v>263</v>
      </c>
      <c r="C758" s="120"/>
      <c r="D758" s="120"/>
      <c r="E758" s="120"/>
      <c r="F758" s="120"/>
      <c r="G758" s="121"/>
      <c r="H758" s="122"/>
      <c r="I758" s="68"/>
      <c r="J758" s="68"/>
      <c r="K758" s="69"/>
      <c r="L758" s="123"/>
      <c r="M758" s="124"/>
      <c r="N758" s="50" t="s">
        <v>4</v>
      </c>
      <c r="O758" s="51"/>
    </row>
    <row r="759" spans="1:15" ht="30" customHeight="1" x14ac:dyDescent="0.4">
      <c r="A759" s="140"/>
      <c r="B759" s="31"/>
      <c r="C759" s="56" t="str">
        <f>IFERROR(INDEX(リスト!$AG$2:$AI$60,MATCH(様式追加!C758,リスト!$AG$2:$AG$60,0),2),"")&amp;""</f>
        <v/>
      </c>
      <c r="D759" s="57"/>
      <c r="E759" s="58"/>
      <c r="F759" s="59"/>
      <c r="G759" s="60"/>
      <c r="H759" s="70"/>
      <c r="I759" s="71"/>
      <c r="J759" s="71"/>
      <c r="K759" s="72"/>
      <c r="L759" s="125"/>
      <c r="M759" s="126"/>
      <c r="N759" s="52"/>
      <c r="O759" s="53"/>
    </row>
    <row r="760" spans="1:15" ht="30" customHeight="1" x14ac:dyDescent="0.4">
      <c r="A760" s="140"/>
      <c r="B760" s="32"/>
      <c r="C760" s="61" t="str">
        <f>IFERROR(INDEX(リスト!$AG$2:$AI$60,MATCH(様式追加!C758,リスト!$AG$2:$AG$60,0),3),"")&amp;""</f>
        <v/>
      </c>
      <c r="D760" s="62"/>
      <c r="E760" s="63"/>
      <c r="F760" s="63"/>
      <c r="G760" s="64"/>
      <c r="H760" s="73"/>
      <c r="I760" s="63"/>
      <c r="J760" s="63"/>
      <c r="K760" s="64"/>
      <c r="L760" s="127"/>
      <c r="M760" s="128"/>
      <c r="N760" s="54"/>
      <c r="O760" s="55"/>
    </row>
    <row r="761" spans="1:15" ht="30" customHeight="1" x14ac:dyDescent="0.4">
      <c r="A761" s="140"/>
      <c r="B761" s="30">
        <v>264</v>
      </c>
      <c r="C761" s="120"/>
      <c r="D761" s="120"/>
      <c r="E761" s="120"/>
      <c r="F761" s="120"/>
      <c r="G761" s="121"/>
      <c r="H761" s="122"/>
      <c r="I761" s="68"/>
      <c r="J761" s="68"/>
      <c r="K761" s="69"/>
      <c r="L761" s="123"/>
      <c r="M761" s="124"/>
      <c r="N761" s="50" t="s">
        <v>4</v>
      </c>
      <c r="O761" s="51"/>
    </row>
    <row r="762" spans="1:15" ht="30" customHeight="1" x14ac:dyDescent="0.4">
      <c r="A762" s="140"/>
      <c r="B762" s="31"/>
      <c r="C762" s="56" t="str">
        <f>IFERROR(INDEX(リスト!$AG$2:$AI$60,MATCH(様式追加!C761,リスト!$AG$2:$AG$60,0),2),"")&amp;""</f>
        <v/>
      </c>
      <c r="D762" s="57"/>
      <c r="E762" s="58"/>
      <c r="F762" s="59"/>
      <c r="G762" s="60"/>
      <c r="H762" s="70"/>
      <c r="I762" s="71"/>
      <c r="J762" s="71"/>
      <c r="K762" s="72"/>
      <c r="L762" s="125"/>
      <c r="M762" s="126"/>
      <c r="N762" s="52"/>
      <c r="O762" s="53"/>
    </row>
    <row r="763" spans="1:15" ht="30" customHeight="1" x14ac:dyDescent="0.4">
      <c r="A763" s="140"/>
      <c r="B763" s="32"/>
      <c r="C763" s="61" t="str">
        <f>IFERROR(INDEX(リスト!$AG$2:$AI$60,MATCH(様式追加!C761,リスト!$AG$2:$AG$60,0),3),"")&amp;""</f>
        <v/>
      </c>
      <c r="D763" s="62"/>
      <c r="E763" s="63"/>
      <c r="F763" s="63"/>
      <c r="G763" s="64"/>
      <c r="H763" s="73"/>
      <c r="I763" s="63"/>
      <c r="J763" s="63"/>
      <c r="K763" s="64"/>
      <c r="L763" s="127"/>
      <c r="M763" s="128"/>
      <c r="N763" s="54"/>
      <c r="O763" s="55"/>
    </row>
    <row r="764" spans="1:15" ht="30" customHeight="1" x14ac:dyDescent="0.4">
      <c r="A764" s="140"/>
      <c r="B764" s="30">
        <v>265</v>
      </c>
      <c r="C764" s="120"/>
      <c r="D764" s="120"/>
      <c r="E764" s="120"/>
      <c r="F764" s="120"/>
      <c r="G764" s="121"/>
      <c r="H764" s="122"/>
      <c r="I764" s="68"/>
      <c r="J764" s="68"/>
      <c r="K764" s="69"/>
      <c r="L764" s="123"/>
      <c r="M764" s="124"/>
      <c r="N764" s="50" t="s">
        <v>4</v>
      </c>
      <c r="O764" s="51"/>
    </row>
    <row r="765" spans="1:15" ht="30" customHeight="1" x14ac:dyDescent="0.4">
      <c r="A765" s="140"/>
      <c r="B765" s="31"/>
      <c r="C765" s="56" t="str">
        <f>IFERROR(INDEX(リスト!$AG$2:$AI$60,MATCH(様式追加!C764,リスト!$AG$2:$AG$60,0),2),"")&amp;""</f>
        <v/>
      </c>
      <c r="D765" s="57"/>
      <c r="E765" s="58"/>
      <c r="F765" s="59"/>
      <c r="G765" s="60"/>
      <c r="H765" s="70"/>
      <c r="I765" s="71"/>
      <c r="J765" s="71"/>
      <c r="K765" s="72"/>
      <c r="L765" s="125"/>
      <c r="M765" s="126"/>
      <c r="N765" s="52"/>
      <c r="O765" s="53"/>
    </row>
    <row r="766" spans="1:15" ht="30" customHeight="1" x14ac:dyDescent="0.4">
      <c r="A766" s="140"/>
      <c r="B766" s="32"/>
      <c r="C766" s="61" t="str">
        <f>IFERROR(INDEX(リスト!$AG$2:$AI$60,MATCH(様式追加!C764,リスト!$AG$2:$AG$60,0),3),"")&amp;""</f>
        <v/>
      </c>
      <c r="D766" s="62"/>
      <c r="E766" s="63"/>
      <c r="F766" s="63"/>
      <c r="G766" s="64"/>
      <c r="H766" s="73"/>
      <c r="I766" s="63"/>
      <c r="J766" s="63"/>
      <c r="K766" s="64"/>
      <c r="L766" s="127"/>
      <c r="M766" s="128"/>
      <c r="N766" s="54"/>
      <c r="O766" s="55"/>
    </row>
    <row r="767" spans="1:15" ht="30" customHeight="1" x14ac:dyDescent="0.4">
      <c r="A767" s="140"/>
      <c r="B767" s="30">
        <v>266</v>
      </c>
      <c r="C767" s="120"/>
      <c r="D767" s="120"/>
      <c r="E767" s="120"/>
      <c r="F767" s="120"/>
      <c r="G767" s="121"/>
      <c r="H767" s="122"/>
      <c r="I767" s="68"/>
      <c r="J767" s="68"/>
      <c r="K767" s="69"/>
      <c r="L767" s="123"/>
      <c r="M767" s="124"/>
      <c r="N767" s="50" t="s">
        <v>4</v>
      </c>
      <c r="O767" s="51"/>
    </row>
    <row r="768" spans="1:15" ht="30" customHeight="1" x14ac:dyDescent="0.4">
      <c r="A768" s="140"/>
      <c r="B768" s="31"/>
      <c r="C768" s="56" t="str">
        <f>IFERROR(INDEX(リスト!$AG$2:$AI$60,MATCH(様式追加!C767,リスト!$AG$2:$AG$60,0),2),"")&amp;""</f>
        <v/>
      </c>
      <c r="D768" s="57"/>
      <c r="E768" s="58"/>
      <c r="F768" s="59"/>
      <c r="G768" s="60"/>
      <c r="H768" s="70"/>
      <c r="I768" s="71"/>
      <c r="J768" s="71"/>
      <c r="K768" s="72"/>
      <c r="L768" s="125"/>
      <c r="M768" s="126"/>
      <c r="N768" s="52"/>
      <c r="O768" s="53"/>
    </row>
    <row r="769" spans="1:15" ht="30" customHeight="1" x14ac:dyDescent="0.4">
      <c r="A769" s="140"/>
      <c r="B769" s="32"/>
      <c r="C769" s="61" t="str">
        <f>IFERROR(INDEX(リスト!$AG$2:$AI$60,MATCH(様式追加!C767,リスト!$AG$2:$AG$60,0),3),"")&amp;""</f>
        <v/>
      </c>
      <c r="D769" s="62"/>
      <c r="E769" s="63"/>
      <c r="F769" s="63"/>
      <c r="G769" s="64"/>
      <c r="H769" s="73"/>
      <c r="I769" s="63"/>
      <c r="J769" s="63"/>
      <c r="K769" s="64"/>
      <c r="L769" s="127"/>
      <c r="M769" s="128"/>
      <c r="N769" s="54"/>
      <c r="O769" s="55"/>
    </row>
    <row r="770" spans="1:15" ht="30" customHeight="1" x14ac:dyDescent="0.4">
      <c r="A770" s="140"/>
      <c r="B770" s="30">
        <v>267</v>
      </c>
      <c r="C770" s="120"/>
      <c r="D770" s="120"/>
      <c r="E770" s="120"/>
      <c r="F770" s="120"/>
      <c r="G770" s="121"/>
      <c r="H770" s="122"/>
      <c r="I770" s="68"/>
      <c r="J770" s="68"/>
      <c r="K770" s="69"/>
      <c r="L770" s="123"/>
      <c r="M770" s="124"/>
      <c r="N770" s="50" t="s">
        <v>4</v>
      </c>
      <c r="O770" s="51"/>
    </row>
    <row r="771" spans="1:15" ht="30" customHeight="1" x14ac:dyDescent="0.4">
      <c r="A771" s="140"/>
      <c r="B771" s="31"/>
      <c r="C771" s="56" t="str">
        <f>IFERROR(INDEX(リスト!$AG$2:$AI$60,MATCH(様式追加!C770,リスト!$AG$2:$AG$60,0),2),"")&amp;""</f>
        <v/>
      </c>
      <c r="D771" s="57"/>
      <c r="E771" s="58"/>
      <c r="F771" s="59"/>
      <c r="G771" s="60"/>
      <c r="H771" s="70"/>
      <c r="I771" s="71"/>
      <c r="J771" s="71"/>
      <c r="K771" s="72"/>
      <c r="L771" s="125"/>
      <c r="M771" s="126"/>
      <c r="N771" s="52"/>
      <c r="O771" s="53"/>
    </row>
    <row r="772" spans="1:15" ht="30" customHeight="1" x14ac:dyDescent="0.4">
      <c r="A772" s="140"/>
      <c r="B772" s="32"/>
      <c r="C772" s="61" t="str">
        <f>IFERROR(INDEX(リスト!$AG$2:$AI$60,MATCH(様式追加!C770,リスト!$AG$2:$AG$60,0),3),"")&amp;""</f>
        <v/>
      </c>
      <c r="D772" s="62"/>
      <c r="E772" s="63"/>
      <c r="F772" s="63"/>
      <c r="G772" s="64"/>
      <c r="H772" s="73"/>
      <c r="I772" s="63"/>
      <c r="J772" s="63"/>
      <c r="K772" s="64"/>
      <c r="L772" s="127"/>
      <c r="M772" s="128"/>
      <c r="N772" s="54"/>
      <c r="O772" s="55"/>
    </row>
    <row r="773" spans="1:15" ht="30" customHeight="1" x14ac:dyDescent="0.4">
      <c r="A773" s="140"/>
      <c r="B773" s="30">
        <v>268</v>
      </c>
      <c r="C773" s="120"/>
      <c r="D773" s="120"/>
      <c r="E773" s="120"/>
      <c r="F773" s="120"/>
      <c r="G773" s="121"/>
      <c r="H773" s="122"/>
      <c r="I773" s="68"/>
      <c r="J773" s="68"/>
      <c r="K773" s="69"/>
      <c r="L773" s="123"/>
      <c r="M773" s="124"/>
      <c r="N773" s="50" t="s">
        <v>4</v>
      </c>
      <c r="O773" s="51"/>
    </row>
    <row r="774" spans="1:15" ht="30" customHeight="1" x14ac:dyDescent="0.4">
      <c r="A774" s="140"/>
      <c r="B774" s="31"/>
      <c r="C774" s="56" t="str">
        <f>IFERROR(INDEX(リスト!$AG$2:$AI$60,MATCH(様式追加!C773,リスト!$AG$2:$AG$60,0),2),"")&amp;""</f>
        <v/>
      </c>
      <c r="D774" s="57"/>
      <c r="E774" s="58"/>
      <c r="F774" s="59"/>
      <c r="G774" s="60"/>
      <c r="H774" s="70"/>
      <c r="I774" s="71"/>
      <c r="J774" s="71"/>
      <c r="K774" s="72"/>
      <c r="L774" s="125"/>
      <c r="M774" s="126"/>
      <c r="N774" s="52"/>
      <c r="O774" s="53"/>
    </row>
    <row r="775" spans="1:15" ht="30" customHeight="1" x14ac:dyDescent="0.4">
      <c r="A775" s="140"/>
      <c r="B775" s="32"/>
      <c r="C775" s="61" t="str">
        <f>IFERROR(INDEX(リスト!$AG$2:$AI$60,MATCH(様式追加!C773,リスト!$AG$2:$AG$60,0),3),"")&amp;""</f>
        <v/>
      </c>
      <c r="D775" s="62"/>
      <c r="E775" s="63"/>
      <c r="F775" s="63"/>
      <c r="G775" s="64"/>
      <c r="H775" s="73"/>
      <c r="I775" s="63"/>
      <c r="J775" s="63"/>
      <c r="K775" s="64"/>
      <c r="L775" s="127"/>
      <c r="M775" s="128"/>
      <c r="N775" s="54"/>
      <c r="O775" s="55"/>
    </row>
    <row r="776" spans="1:15" ht="30" customHeight="1" x14ac:dyDescent="0.4">
      <c r="A776" s="140"/>
      <c r="B776" s="30">
        <v>269</v>
      </c>
      <c r="C776" s="120"/>
      <c r="D776" s="120"/>
      <c r="E776" s="120"/>
      <c r="F776" s="120"/>
      <c r="G776" s="121"/>
      <c r="H776" s="122"/>
      <c r="I776" s="68"/>
      <c r="J776" s="68"/>
      <c r="K776" s="69"/>
      <c r="L776" s="123"/>
      <c r="M776" s="124"/>
      <c r="N776" s="50" t="s">
        <v>4</v>
      </c>
      <c r="O776" s="51"/>
    </row>
    <row r="777" spans="1:15" ht="30" customHeight="1" x14ac:dyDescent="0.4">
      <c r="A777" s="140"/>
      <c r="B777" s="31"/>
      <c r="C777" s="56" t="str">
        <f>IFERROR(INDEX(リスト!$AG$2:$AI$60,MATCH(様式追加!C776,リスト!$AG$2:$AG$60,0),2),"")&amp;""</f>
        <v/>
      </c>
      <c r="D777" s="57"/>
      <c r="E777" s="58"/>
      <c r="F777" s="59"/>
      <c r="G777" s="60"/>
      <c r="H777" s="70"/>
      <c r="I777" s="71"/>
      <c r="J777" s="71"/>
      <c r="K777" s="72"/>
      <c r="L777" s="125"/>
      <c r="M777" s="126"/>
      <c r="N777" s="52"/>
      <c r="O777" s="53"/>
    </row>
    <row r="778" spans="1:15" ht="30" customHeight="1" x14ac:dyDescent="0.4">
      <c r="A778" s="140"/>
      <c r="B778" s="32"/>
      <c r="C778" s="61" t="str">
        <f>IFERROR(INDEX(リスト!$AG$2:$AI$60,MATCH(様式追加!C776,リスト!$AG$2:$AG$60,0),3),"")&amp;""</f>
        <v/>
      </c>
      <c r="D778" s="62"/>
      <c r="E778" s="63"/>
      <c r="F778" s="63"/>
      <c r="G778" s="64"/>
      <c r="H778" s="73"/>
      <c r="I778" s="63"/>
      <c r="J778" s="63"/>
      <c r="K778" s="64"/>
      <c r="L778" s="127"/>
      <c r="M778" s="128"/>
      <c r="N778" s="54"/>
      <c r="O778" s="55"/>
    </row>
    <row r="779" spans="1:15" ht="30" customHeight="1" x14ac:dyDescent="0.4">
      <c r="A779" s="140"/>
      <c r="B779" s="30">
        <v>270</v>
      </c>
      <c r="C779" s="120"/>
      <c r="D779" s="120"/>
      <c r="E779" s="120"/>
      <c r="F779" s="120"/>
      <c r="G779" s="121"/>
      <c r="H779" s="122"/>
      <c r="I779" s="68"/>
      <c r="J779" s="68"/>
      <c r="K779" s="69"/>
      <c r="L779" s="123"/>
      <c r="M779" s="124"/>
      <c r="N779" s="50" t="s">
        <v>4</v>
      </c>
      <c r="O779" s="51"/>
    </row>
    <row r="780" spans="1:15" ht="30" customHeight="1" x14ac:dyDescent="0.4">
      <c r="A780" s="140"/>
      <c r="B780" s="31"/>
      <c r="C780" s="56" t="str">
        <f>IFERROR(INDEX(リスト!$AG$2:$AI$60,MATCH(様式追加!C779,リスト!$AG$2:$AG$60,0),2),"")&amp;""</f>
        <v/>
      </c>
      <c r="D780" s="57"/>
      <c r="E780" s="58"/>
      <c r="F780" s="59"/>
      <c r="G780" s="60"/>
      <c r="H780" s="70"/>
      <c r="I780" s="71"/>
      <c r="J780" s="71"/>
      <c r="K780" s="72"/>
      <c r="L780" s="125"/>
      <c r="M780" s="126"/>
      <c r="N780" s="52"/>
      <c r="O780" s="53"/>
    </row>
    <row r="781" spans="1:15" ht="30" customHeight="1" x14ac:dyDescent="0.4">
      <c r="A781" s="140"/>
      <c r="B781" s="32"/>
      <c r="C781" s="61" t="str">
        <f>IFERROR(INDEX(リスト!$AG$2:$AI$60,MATCH(様式追加!C779,リスト!$AG$2:$AG$60,0),3),"")&amp;""</f>
        <v/>
      </c>
      <c r="D781" s="62"/>
      <c r="E781" s="63"/>
      <c r="F781" s="63"/>
      <c r="G781" s="64"/>
      <c r="H781" s="73"/>
      <c r="I781" s="63"/>
      <c r="J781" s="63"/>
      <c r="K781" s="64"/>
      <c r="L781" s="127"/>
      <c r="M781" s="128"/>
      <c r="N781" s="54"/>
      <c r="O781" s="55"/>
    </row>
    <row r="782" spans="1:15" ht="30" customHeight="1" x14ac:dyDescent="0.4">
      <c r="A782" s="140"/>
      <c r="B782" s="30">
        <v>271</v>
      </c>
      <c r="C782" s="120"/>
      <c r="D782" s="120"/>
      <c r="E782" s="120"/>
      <c r="F782" s="120"/>
      <c r="G782" s="121"/>
      <c r="H782" s="122"/>
      <c r="I782" s="68"/>
      <c r="J782" s="68"/>
      <c r="K782" s="69"/>
      <c r="L782" s="123"/>
      <c r="M782" s="124"/>
      <c r="N782" s="50" t="s">
        <v>4</v>
      </c>
      <c r="O782" s="51"/>
    </row>
    <row r="783" spans="1:15" ht="30" customHeight="1" x14ac:dyDescent="0.4">
      <c r="A783" s="140"/>
      <c r="B783" s="31"/>
      <c r="C783" s="56" t="str">
        <f>IFERROR(INDEX(リスト!$AG$2:$AI$60,MATCH(様式追加!C782,リスト!$AG$2:$AG$60,0),2),"")&amp;""</f>
        <v/>
      </c>
      <c r="D783" s="57"/>
      <c r="E783" s="58"/>
      <c r="F783" s="59"/>
      <c r="G783" s="60"/>
      <c r="H783" s="70"/>
      <c r="I783" s="71"/>
      <c r="J783" s="71"/>
      <c r="K783" s="72"/>
      <c r="L783" s="125"/>
      <c r="M783" s="126"/>
      <c r="N783" s="52"/>
      <c r="O783" s="53"/>
    </row>
    <row r="784" spans="1:15" ht="30" customHeight="1" x14ac:dyDescent="0.4">
      <c r="A784" s="140"/>
      <c r="B784" s="32"/>
      <c r="C784" s="61" t="str">
        <f>IFERROR(INDEX(リスト!$AG$2:$AI$60,MATCH(様式追加!C782,リスト!$AG$2:$AG$60,0),3),"")&amp;""</f>
        <v/>
      </c>
      <c r="D784" s="62"/>
      <c r="E784" s="63"/>
      <c r="F784" s="63"/>
      <c r="G784" s="64"/>
      <c r="H784" s="73"/>
      <c r="I784" s="63"/>
      <c r="J784" s="63"/>
      <c r="K784" s="64"/>
      <c r="L784" s="127"/>
      <c r="M784" s="128"/>
      <c r="N784" s="54"/>
      <c r="O784" s="55"/>
    </row>
    <row r="785" spans="1:15" ht="30" customHeight="1" x14ac:dyDescent="0.4">
      <c r="A785" s="140"/>
      <c r="B785" s="30">
        <v>272</v>
      </c>
      <c r="C785" s="120"/>
      <c r="D785" s="120"/>
      <c r="E785" s="120"/>
      <c r="F785" s="120"/>
      <c r="G785" s="121"/>
      <c r="H785" s="122"/>
      <c r="I785" s="68"/>
      <c r="J785" s="68"/>
      <c r="K785" s="69"/>
      <c r="L785" s="123"/>
      <c r="M785" s="124"/>
      <c r="N785" s="50" t="s">
        <v>4</v>
      </c>
      <c r="O785" s="51"/>
    </row>
    <row r="786" spans="1:15" ht="30" customHeight="1" x14ac:dyDescent="0.4">
      <c r="A786" s="140"/>
      <c r="B786" s="31"/>
      <c r="C786" s="56" t="str">
        <f>IFERROR(INDEX(リスト!$AG$2:$AI$60,MATCH(様式追加!C785,リスト!$AG$2:$AG$60,0),2),"")&amp;""</f>
        <v/>
      </c>
      <c r="D786" s="57"/>
      <c r="E786" s="58"/>
      <c r="F786" s="59"/>
      <c r="G786" s="60"/>
      <c r="H786" s="70"/>
      <c r="I786" s="71"/>
      <c r="J786" s="71"/>
      <c r="K786" s="72"/>
      <c r="L786" s="125"/>
      <c r="M786" s="126"/>
      <c r="N786" s="52"/>
      <c r="O786" s="53"/>
    </row>
    <row r="787" spans="1:15" ht="30" customHeight="1" x14ac:dyDescent="0.4">
      <c r="A787" s="140"/>
      <c r="B787" s="32"/>
      <c r="C787" s="61" t="str">
        <f>IFERROR(INDEX(リスト!$AG$2:$AI$60,MATCH(様式追加!C785,リスト!$AG$2:$AG$60,0),3),"")&amp;""</f>
        <v/>
      </c>
      <c r="D787" s="62"/>
      <c r="E787" s="63"/>
      <c r="F787" s="63"/>
      <c r="G787" s="64"/>
      <c r="H787" s="73"/>
      <c r="I787" s="63"/>
      <c r="J787" s="63"/>
      <c r="K787" s="64"/>
      <c r="L787" s="127"/>
      <c r="M787" s="128"/>
      <c r="N787" s="54"/>
      <c r="O787" s="55"/>
    </row>
    <row r="788" spans="1:15" ht="30" customHeight="1" x14ac:dyDescent="0.4">
      <c r="A788" s="140"/>
      <c r="B788" s="30">
        <v>273</v>
      </c>
      <c r="C788" s="120"/>
      <c r="D788" s="120"/>
      <c r="E788" s="120"/>
      <c r="F788" s="120"/>
      <c r="G788" s="121"/>
      <c r="H788" s="122"/>
      <c r="I788" s="68"/>
      <c r="J788" s="68"/>
      <c r="K788" s="69"/>
      <c r="L788" s="123"/>
      <c r="M788" s="124"/>
      <c r="N788" s="50" t="s">
        <v>4</v>
      </c>
      <c r="O788" s="51"/>
    </row>
    <row r="789" spans="1:15" ht="30" customHeight="1" x14ac:dyDescent="0.4">
      <c r="A789" s="140"/>
      <c r="B789" s="31"/>
      <c r="C789" s="56" t="str">
        <f>IFERROR(INDEX(リスト!$AG$2:$AI$60,MATCH(様式追加!C788,リスト!$AG$2:$AG$60,0),2),"")&amp;""</f>
        <v/>
      </c>
      <c r="D789" s="57"/>
      <c r="E789" s="58"/>
      <c r="F789" s="59"/>
      <c r="G789" s="60"/>
      <c r="H789" s="70"/>
      <c r="I789" s="71"/>
      <c r="J789" s="71"/>
      <c r="K789" s="72"/>
      <c r="L789" s="125"/>
      <c r="M789" s="126"/>
      <c r="N789" s="52"/>
      <c r="O789" s="53"/>
    </row>
    <row r="790" spans="1:15" ht="30" customHeight="1" x14ac:dyDescent="0.4">
      <c r="A790" s="140"/>
      <c r="B790" s="32"/>
      <c r="C790" s="61" t="str">
        <f>IFERROR(INDEX(リスト!$AG$2:$AI$60,MATCH(様式追加!C788,リスト!$AG$2:$AG$60,0),3),"")&amp;""</f>
        <v/>
      </c>
      <c r="D790" s="62"/>
      <c r="E790" s="63"/>
      <c r="F790" s="63"/>
      <c r="G790" s="64"/>
      <c r="H790" s="73"/>
      <c r="I790" s="63"/>
      <c r="J790" s="63"/>
      <c r="K790" s="64"/>
      <c r="L790" s="127"/>
      <c r="M790" s="128"/>
      <c r="N790" s="54"/>
      <c r="O790" s="55"/>
    </row>
    <row r="791" spans="1:15" ht="30" customHeight="1" x14ac:dyDescent="0.4">
      <c r="A791" s="140"/>
      <c r="B791" s="30">
        <v>274</v>
      </c>
      <c r="C791" s="120"/>
      <c r="D791" s="120"/>
      <c r="E791" s="120"/>
      <c r="F791" s="120"/>
      <c r="G791" s="121"/>
      <c r="H791" s="122"/>
      <c r="I791" s="68"/>
      <c r="J791" s="68"/>
      <c r="K791" s="69"/>
      <c r="L791" s="123"/>
      <c r="M791" s="124"/>
      <c r="N791" s="50" t="s">
        <v>4</v>
      </c>
      <c r="O791" s="51"/>
    </row>
    <row r="792" spans="1:15" ht="30" customHeight="1" x14ac:dyDescent="0.4">
      <c r="A792" s="140"/>
      <c r="B792" s="31"/>
      <c r="C792" s="56" t="str">
        <f>IFERROR(INDEX(リスト!$AG$2:$AI$60,MATCH(様式追加!C791,リスト!$AG$2:$AG$60,0),2),"")&amp;""</f>
        <v/>
      </c>
      <c r="D792" s="57"/>
      <c r="E792" s="58"/>
      <c r="F792" s="59"/>
      <c r="G792" s="60"/>
      <c r="H792" s="70"/>
      <c r="I792" s="71"/>
      <c r="J792" s="71"/>
      <c r="K792" s="72"/>
      <c r="L792" s="125"/>
      <c r="M792" s="126"/>
      <c r="N792" s="52"/>
      <c r="O792" s="53"/>
    </row>
    <row r="793" spans="1:15" ht="30" customHeight="1" x14ac:dyDescent="0.4">
      <c r="A793" s="140"/>
      <c r="B793" s="32"/>
      <c r="C793" s="61" t="str">
        <f>IFERROR(INDEX(リスト!$AG$2:$AI$60,MATCH(様式追加!C791,リスト!$AG$2:$AG$60,0),3),"")&amp;""</f>
        <v/>
      </c>
      <c r="D793" s="62"/>
      <c r="E793" s="63"/>
      <c r="F793" s="63"/>
      <c r="G793" s="64"/>
      <c r="H793" s="73"/>
      <c r="I793" s="63"/>
      <c r="J793" s="63"/>
      <c r="K793" s="64"/>
      <c r="L793" s="127"/>
      <c r="M793" s="128"/>
      <c r="N793" s="54"/>
      <c r="O793" s="55"/>
    </row>
    <row r="794" spans="1:15" ht="30" customHeight="1" x14ac:dyDescent="0.4">
      <c r="A794" s="140"/>
      <c r="B794" s="30">
        <v>275</v>
      </c>
      <c r="C794" s="120"/>
      <c r="D794" s="120"/>
      <c r="E794" s="120"/>
      <c r="F794" s="120"/>
      <c r="G794" s="121"/>
      <c r="H794" s="122"/>
      <c r="I794" s="68"/>
      <c r="J794" s="68"/>
      <c r="K794" s="69"/>
      <c r="L794" s="123"/>
      <c r="M794" s="124"/>
      <c r="N794" s="50" t="s">
        <v>4</v>
      </c>
      <c r="O794" s="51"/>
    </row>
    <row r="795" spans="1:15" ht="30" customHeight="1" x14ac:dyDescent="0.4">
      <c r="A795" s="140"/>
      <c r="B795" s="31"/>
      <c r="C795" s="56" t="str">
        <f>IFERROR(INDEX(リスト!$AG$2:$AI$60,MATCH(様式追加!C794,リスト!$AG$2:$AG$60,0),2),"")&amp;""</f>
        <v/>
      </c>
      <c r="D795" s="57"/>
      <c r="E795" s="58"/>
      <c r="F795" s="59"/>
      <c r="G795" s="60"/>
      <c r="H795" s="70"/>
      <c r="I795" s="71"/>
      <c r="J795" s="71"/>
      <c r="K795" s="72"/>
      <c r="L795" s="125"/>
      <c r="M795" s="126"/>
      <c r="N795" s="52"/>
      <c r="O795" s="53"/>
    </row>
    <row r="796" spans="1:15" ht="30" customHeight="1" x14ac:dyDescent="0.4">
      <c r="A796" s="140"/>
      <c r="B796" s="32"/>
      <c r="C796" s="61" t="str">
        <f>IFERROR(INDEX(リスト!$AG$2:$AI$60,MATCH(様式追加!C794,リスト!$AG$2:$AG$60,0),3),"")&amp;""</f>
        <v/>
      </c>
      <c r="D796" s="62"/>
      <c r="E796" s="63"/>
      <c r="F796" s="63"/>
      <c r="G796" s="64"/>
      <c r="H796" s="73"/>
      <c r="I796" s="63"/>
      <c r="J796" s="63"/>
      <c r="K796" s="64"/>
      <c r="L796" s="127"/>
      <c r="M796" s="128"/>
      <c r="N796" s="54"/>
      <c r="O796" s="55"/>
    </row>
    <row r="797" spans="1:15" ht="30" customHeight="1" x14ac:dyDescent="0.4">
      <c r="A797" s="140"/>
      <c r="B797" s="30">
        <v>276</v>
      </c>
      <c r="C797" s="120"/>
      <c r="D797" s="120"/>
      <c r="E797" s="120"/>
      <c r="F797" s="120"/>
      <c r="G797" s="121"/>
      <c r="H797" s="122"/>
      <c r="I797" s="68"/>
      <c r="J797" s="68"/>
      <c r="K797" s="69"/>
      <c r="L797" s="123"/>
      <c r="M797" s="124"/>
      <c r="N797" s="50" t="s">
        <v>4</v>
      </c>
      <c r="O797" s="51"/>
    </row>
    <row r="798" spans="1:15" ht="30" customHeight="1" x14ac:dyDescent="0.4">
      <c r="A798" s="140"/>
      <c r="B798" s="31"/>
      <c r="C798" s="56" t="str">
        <f>IFERROR(INDEX(リスト!$AG$2:$AI$60,MATCH(様式追加!C797,リスト!$AG$2:$AG$60,0),2),"")&amp;""</f>
        <v/>
      </c>
      <c r="D798" s="57"/>
      <c r="E798" s="58"/>
      <c r="F798" s="59"/>
      <c r="G798" s="60"/>
      <c r="H798" s="70"/>
      <c r="I798" s="71"/>
      <c r="J798" s="71"/>
      <c r="K798" s="72"/>
      <c r="L798" s="125"/>
      <c r="M798" s="126"/>
      <c r="N798" s="52"/>
      <c r="O798" s="53"/>
    </row>
    <row r="799" spans="1:15" ht="30" customHeight="1" x14ac:dyDescent="0.4">
      <c r="A799" s="140"/>
      <c r="B799" s="32"/>
      <c r="C799" s="61" t="str">
        <f>IFERROR(INDEX(リスト!$AG$2:$AI$60,MATCH(様式追加!C797,リスト!$AG$2:$AG$60,0),3),"")&amp;""</f>
        <v/>
      </c>
      <c r="D799" s="62"/>
      <c r="E799" s="63"/>
      <c r="F799" s="63"/>
      <c r="G799" s="64"/>
      <c r="H799" s="73"/>
      <c r="I799" s="63"/>
      <c r="J799" s="63"/>
      <c r="K799" s="64"/>
      <c r="L799" s="127"/>
      <c r="M799" s="128"/>
      <c r="N799" s="54"/>
      <c r="O799" s="55"/>
    </row>
    <row r="800" spans="1:15" ht="30" customHeight="1" x14ac:dyDescent="0.4">
      <c r="A800" s="140"/>
      <c r="B800" s="30">
        <v>277</v>
      </c>
      <c r="C800" s="120"/>
      <c r="D800" s="120"/>
      <c r="E800" s="120"/>
      <c r="F800" s="120"/>
      <c r="G800" s="121"/>
      <c r="H800" s="122"/>
      <c r="I800" s="68"/>
      <c r="J800" s="68"/>
      <c r="K800" s="69"/>
      <c r="L800" s="123"/>
      <c r="M800" s="124"/>
      <c r="N800" s="50" t="s">
        <v>4</v>
      </c>
      <c r="O800" s="51"/>
    </row>
    <row r="801" spans="1:15" ht="30" customHeight="1" x14ac:dyDescent="0.4">
      <c r="A801" s="140"/>
      <c r="B801" s="31"/>
      <c r="C801" s="56" t="str">
        <f>IFERROR(INDEX(リスト!$AG$2:$AI$60,MATCH(様式追加!C800,リスト!$AG$2:$AG$60,0),2),"")&amp;""</f>
        <v/>
      </c>
      <c r="D801" s="57"/>
      <c r="E801" s="58"/>
      <c r="F801" s="59"/>
      <c r="G801" s="60"/>
      <c r="H801" s="70"/>
      <c r="I801" s="71"/>
      <c r="J801" s="71"/>
      <c r="K801" s="72"/>
      <c r="L801" s="125"/>
      <c r="M801" s="126"/>
      <c r="N801" s="52"/>
      <c r="O801" s="53"/>
    </row>
    <row r="802" spans="1:15" ht="30" customHeight="1" x14ac:dyDescent="0.4">
      <c r="A802" s="140"/>
      <c r="B802" s="32"/>
      <c r="C802" s="61" t="str">
        <f>IFERROR(INDEX(リスト!$AG$2:$AI$60,MATCH(様式追加!C800,リスト!$AG$2:$AG$60,0),3),"")&amp;""</f>
        <v/>
      </c>
      <c r="D802" s="62"/>
      <c r="E802" s="63"/>
      <c r="F802" s="63"/>
      <c r="G802" s="64"/>
      <c r="H802" s="73"/>
      <c r="I802" s="63"/>
      <c r="J802" s="63"/>
      <c r="K802" s="64"/>
      <c r="L802" s="127"/>
      <c r="M802" s="128"/>
      <c r="N802" s="54"/>
      <c r="O802" s="55"/>
    </row>
    <row r="803" spans="1:15" ht="30" customHeight="1" x14ac:dyDescent="0.4">
      <c r="A803" s="140"/>
      <c r="B803" s="30">
        <v>278</v>
      </c>
      <c r="C803" s="120"/>
      <c r="D803" s="120"/>
      <c r="E803" s="120"/>
      <c r="F803" s="120"/>
      <c r="G803" s="121"/>
      <c r="H803" s="122"/>
      <c r="I803" s="68"/>
      <c r="J803" s="68"/>
      <c r="K803" s="69"/>
      <c r="L803" s="123"/>
      <c r="M803" s="124"/>
      <c r="N803" s="50" t="s">
        <v>4</v>
      </c>
      <c r="O803" s="51"/>
    </row>
    <row r="804" spans="1:15" ht="30" customHeight="1" x14ac:dyDescent="0.4">
      <c r="A804" s="140"/>
      <c r="B804" s="31"/>
      <c r="C804" s="56" t="str">
        <f>IFERROR(INDEX(リスト!$AG$2:$AI$60,MATCH(様式追加!C803,リスト!$AG$2:$AG$60,0),2),"")&amp;""</f>
        <v/>
      </c>
      <c r="D804" s="57"/>
      <c r="E804" s="58"/>
      <c r="F804" s="59"/>
      <c r="G804" s="60"/>
      <c r="H804" s="70"/>
      <c r="I804" s="71"/>
      <c r="J804" s="71"/>
      <c r="K804" s="72"/>
      <c r="L804" s="125"/>
      <c r="M804" s="126"/>
      <c r="N804" s="52"/>
      <c r="O804" s="53"/>
    </row>
    <row r="805" spans="1:15" ht="30" customHeight="1" x14ac:dyDescent="0.4">
      <c r="A805" s="140"/>
      <c r="B805" s="32"/>
      <c r="C805" s="61" t="str">
        <f>IFERROR(INDEX(リスト!$AG$2:$AI$60,MATCH(様式追加!C803,リスト!$AG$2:$AG$60,0),3),"")&amp;""</f>
        <v/>
      </c>
      <c r="D805" s="62"/>
      <c r="E805" s="63"/>
      <c r="F805" s="63"/>
      <c r="G805" s="64"/>
      <c r="H805" s="73"/>
      <c r="I805" s="63"/>
      <c r="J805" s="63"/>
      <c r="K805" s="64"/>
      <c r="L805" s="127"/>
      <c r="M805" s="128"/>
      <c r="N805" s="54"/>
      <c r="O805" s="55"/>
    </row>
    <row r="806" spans="1:15" ht="30" customHeight="1" x14ac:dyDescent="0.4">
      <c r="A806" s="140"/>
      <c r="B806" s="30">
        <v>279</v>
      </c>
      <c r="C806" s="120"/>
      <c r="D806" s="120"/>
      <c r="E806" s="120"/>
      <c r="F806" s="120"/>
      <c r="G806" s="121"/>
      <c r="H806" s="122"/>
      <c r="I806" s="68"/>
      <c r="J806" s="68"/>
      <c r="K806" s="69"/>
      <c r="L806" s="123"/>
      <c r="M806" s="124"/>
      <c r="N806" s="50" t="s">
        <v>4</v>
      </c>
      <c r="O806" s="51"/>
    </row>
    <row r="807" spans="1:15" ht="30" customHeight="1" x14ac:dyDescent="0.4">
      <c r="A807" s="140"/>
      <c r="B807" s="31"/>
      <c r="C807" s="56" t="str">
        <f>IFERROR(INDEX(リスト!$AG$2:$AI$60,MATCH(様式追加!C806,リスト!$AG$2:$AG$60,0),2),"")&amp;""</f>
        <v/>
      </c>
      <c r="D807" s="57"/>
      <c r="E807" s="58"/>
      <c r="F807" s="59"/>
      <c r="G807" s="60"/>
      <c r="H807" s="70"/>
      <c r="I807" s="71"/>
      <c r="J807" s="71"/>
      <c r="K807" s="72"/>
      <c r="L807" s="125"/>
      <c r="M807" s="126"/>
      <c r="N807" s="52"/>
      <c r="O807" s="53"/>
    </row>
    <row r="808" spans="1:15" ht="30" customHeight="1" x14ac:dyDescent="0.4">
      <c r="A808" s="140"/>
      <c r="B808" s="32"/>
      <c r="C808" s="61" t="str">
        <f>IFERROR(INDEX(リスト!$AG$2:$AI$60,MATCH(様式追加!C806,リスト!$AG$2:$AG$60,0),3),"")&amp;""</f>
        <v/>
      </c>
      <c r="D808" s="62"/>
      <c r="E808" s="63"/>
      <c r="F808" s="63"/>
      <c r="G808" s="64"/>
      <c r="H808" s="73"/>
      <c r="I808" s="63"/>
      <c r="J808" s="63"/>
      <c r="K808" s="64"/>
      <c r="L808" s="127"/>
      <c r="M808" s="128"/>
      <c r="N808" s="54"/>
      <c r="O808" s="55"/>
    </row>
    <row r="809" spans="1:15" ht="30" customHeight="1" x14ac:dyDescent="0.4">
      <c r="A809" s="140"/>
      <c r="B809" s="30">
        <v>280</v>
      </c>
      <c r="C809" s="120"/>
      <c r="D809" s="120"/>
      <c r="E809" s="120"/>
      <c r="F809" s="120"/>
      <c r="G809" s="121"/>
      <c r="H809" s="122"/>
      <c r="I809" s="68"/>
      <c r="J809" s="68"/>
      <c r="K809" s="69"/>
      <c r="L809" s="123"/>
      <c r="M809" s="124"/>
      <c r="N809" s="50" t="s">
        <v>4</v>
      </c>
      <c r="O809" s="51"/>
    </row>
    <row r="810" spans="1:15" ht="30" customHeight="1" x14ac:dyDescent="0.4">
      <c r="A810" s="140"/>
      <c r="B810" s="31"/>
      <c r="C810" s="56" t="str">
        <f>IFERROR(INDEX(リスト!$AG$2:$AI$60,MATCH(様式追加!C809,リスト!$AG$2:$AG$60,0),2),"")&amp;""</f>
        <v/>
      </c>
      <c r="D810" s="57"/>
      <c r="E810" s="58"/>
      <c r="F810" s="59"/>
      <c r="G810" s="60"/>
      <c r="H810" s="70"/>
      <c r="I810" s="71"/>
      <c r="J810" s="71"/>
      <c r="K810" s="72"/>
      <c r="L810" s="125"/>
      <c r="M810" s="126"/>
      <c r="N810" s="52"/>
      <c r="O810" s="53"/>
    </row>
    <row r="811" spans="1:15" ht="30" customHeight="1" x14ac:dyDescent="0.4">
      <c r="A811" s="140"/>
      <c r="B811" s="32"/>
      <c r="C811" s="61" t="str">
        <f>IFERROR(INDEX(リスト!$AG$2:$AI$60,MATCH(様式追加!C809,リスト!$AG$2:$AG$60,0),3),"")&amp;""</f>
        <v/>
      </c>
      <c r="D811" s="62"/>
      <c r="E811" s="63"/>
      <c r="F811" s="63"/>
      <c r="G811" s="64"/>
      <c r="H811" s="73"/>
      <c r="I811" s="63"/>
      <c r="J811" s="63"/>
      <c r="K811" s="64"/>
      <c r="L811" s="127"/>
      <c r="M811" s="128"/>
      <c r="N811" s="54"/>
      <c r="O811" s="55"/>
    </row>
    <row r="812" spans="1:15" ht="30" customHeight="1" x14ac:dyDescent="0.4">
      <c r="B812" s="30">
        <v>281</v>
      </c>
      <c r="C812" s="120"/>
      <c r="D812" s="120"/>
      <c r="E812" s="120"/>
      <c r="F812" s="120"/>
      <c r="G812" s="121"/>
      <c r="H812" s="122"/>
      <c r="I812" s="68"/>
      <c r="J812" s="68"/>
      <c r="K812" s="69"/>
      <c r="L812" s="123"/>
      <c r="M812" s="124"/>
      <c r="N812" s="50" t="s">
        <v>4</v>
      </c>
      <c r="O812" s="51"/>
    </row>
    <row r="813" spans="1:15" ht="30" customHeight="1" x14ac:dyDescent="0.4">
      <c r="B813" s="31"/>
      <c r="C813" s="56" t="str">
        <f>IFERROR(INDEX(リスト!$AG$2:$AI$60,MATCH(様式追加!C812,リスト!$AG$2:$AG$60,0),2),"")&amp;""</f>
        <v/>
      </c>
      <c r="D813" s="57"/>
      <c r="E813" s="58"/>
      <c r="F813" s="59"/>
      <c r="G813" s="60"/>
      <c r="H813" s="70"/>
      <c r="I813" s="71"/>
      <c r="J813" s="71"/>
      <c r="K813" s="72"/>
      <c r="L813" s="125"/>
      <c r="M813" s="126"/>
      <c r="N813" s="52"/>
      <c r="O813" s="53"/>
    </row>
    <row r="814" spans="1:15" ht="30" customHeight="1" x14ac:dyDescent="0.4">
      <c r="B814" s="32"/>
      <c r="C814" s="61" t="str">
        <f>IFERROR(INDEX(リスト!$AG$2:$AI$60,MATCH(様式追加!C812,リスト!$AG$2:$AG$60,0),3),"")&amp;""</f>
        <v/>
      </c>
      <c r="D814" s="62"/>
      <c r="E814" s="63"/>
      <c r="F814" s="63"/>
      <c r="G814" s="64"/>
      <c r="H814" s="73"/>
      <c r="I814" s="63"/>
      <c r="J814" s="63"/>
      <c r="K814" s="64"/>
      <c r="L814" s="127"/>
      <c r="M814" s="128"/>
      <c r="N814" s="54"/>
      <c r="O814" s="55"/>
    </row>
    <row r="815" spans="1:15" ht="30" customHeight="1" x14ac:dyDescent="0.4">
      <c r="B815" s="30">
        <v>282</v>
      </c>
      <c r="C815" s="120"/>
      <c r="D815" s="120"/>
      <c r="E815" s="120"/>
      <c r="F815" s="120"/>
      <c r="G815" s="121"/>
      <c r="H815" s="122"/>
      <c r="I815" s="68"/>
      <c r="J815" s="68"/>
      <c r="K815" s="69"/>
      <c r="L815" s="123"/>
      <c r="M815" s="124"/>
      <c r="N815" s="50" t="s">
        <v>4</v>
      </c>
      <c r="O815" s="51"/>
    </row>
    <row r="816" spans="1:15" ht="30" customHeight="1" x14ac:dyDescent="0.4">
      <c r="B816" s="31"/>
      <c r="C816" s="56" t="str">
        <f>IFERROR(INDEX(リスト!$AG$2:$AI$60,MATCH(様式追加!C815,リスト!$AG$2:$AG$60,0),2),"")&amp;""</f>
        <v/>
      </c>
      <c r="D816" s="57"/>
      <c r="E816" s="58"/>
      <c r="F816" s="59"/>
      <c r="G816" s="60"/>
      <c r="H816" s="70"/>
      <c r="I816" s="71"/>
      <c r="J816" s="71"/>
      <c r="K816" s="72"/>
      <c r="L816" s="125"/>
      <c r="M816" s="126"/>
      <c r="N816" s="52"/>
      <c r="O816" s="53"/>
    </row>
    <row r="817" spans="2:15" ht="30" customHeight="1" x14ac:dyDescent="0.4">
      <c r="B817" s="32"/>
      <c r="C817" s="61" t="str">
        <f>IFERROR(INDEX(リスト!$AG$2:$AI$60,MATCH(様式追加!C815,リスト!$AG$2:$AG$60,0),3),"")&amp;""</f>
        <v/>
      </c>
      <c r="D817" s="62"/>
      <c r="E817" s="63"/>
      <c r="F817" s="63"/>
      <c r="G817" s="64"/>
      <c r="H817" s="73"/>
      <c r="I817" s="63"/>
      <c r="J817" s="63"/>
      <c r="K817" s="64"/>
      <c r="L817" s="127"/>
      <c r="M817" s="128"/>
      <c r="N817" s="54"/>
      <c r="O817" s="55"/>
    </row>
    <row r="818" spans="2:15" ht="30" customHeight="1" x14ac:dyDescent="0.4">
      <c r="B818" s="30">
        <v>283</v>
      </c>
      <c r="C818" s="120"/>
      <c r="D818" s="120"/>
      <c r="E818" s="120"/>
      <c r="F818" s="120"/>
      <c r="G818" s="121"/>
      <c r="H818" s="122"/>
      <c r="I818" s="68"/>
      <c r="J818" s="68"/>
      <c r="K818" s="69"/>
      <c r="L818" s="123"/>
      <c r="M818" s="124"/>
      <c r="N818" s="50" t="s">
        <v>4</v>
      </c>
      <c r="O818" s="51"/>
    </row>
    <row r="819" spans="2:15" ht="30" customHeight="1" x14ac:dyDescent="0.4">
      <c r="B819" s="31"/>
      <c r="C819" s="56" t="str">
        <f>IFERROR(INDEX(リスト!$AG$2:$AI$60,MATCH(様式追加!C818,リスト!$AG$2:$AG$60,0),2),"")&amp;""</f>
        <v/>
      </c>
      <c r="D819" s="57"/>
      <c r="E819" s="58"/>
      <c r="F819" s="59"/>
      <c r="G819" s="60"/>
      <c r="H819" s="70"/>
      <c r="I819" s="71"/>
      <c r="J819" s="71"/>
      <c r="K819" s="72"/>
      <c r="L819" s="125"/>
      <c r="M819" s="126"/>
      <c r="N819" s="52"/>
      <c r="O819" s="53"/>
    </row>
    <row r="820" spans="2:15" ht="30" customHeight="1" x14ac:dyDescent="0.4">
      <c r="B820" s="32"/>
      <c r="C820" s="61" t="str">
        <f>IFERROR(INDEX(リスト!$AG$2:$AI$60,MATCH(様式追加!C818,リスト!$AG$2:$AG$60,0),3),"")&amp;""</f>
        <v/>
      </c>
      <c r="D820" s="62"/>
      <c r="E820" s="63"/>
      <c r="F820" s="63"/>
      <c r="G820" s="64"/>
      <c r="H820" s="73"/>
      <c r="I820" s="63"/>
      <c r="J820" s="63"/>
      <c r="K820" s="64"/>
      <c r="L820" s="127"/>
      <c r="M820" s="128"/>
      <c r="N820" s="54"/>
      <c r="O820" s="55"/>
    </row>
    <row r="821" spans="2:15" ht="30" customHeight="1" x14ac:dyDescent="0.4">
      <c r="B821" s="30">
        <v>284</v>
      </c>
      <c r="C821" s="120"/>
      <c r="D821" s="120"/>
      <c r="E821" s="120"/>
      <c r="F821" s="120"/>
      <c r="G821" s="121"/>
      <c r="H821" s="122"/>
      <c r="I821" s="68"/>
      <c r="J821" s="68"/>
      <c r="K821" s="69"/>
      <c r="L821" s="123"/>
      <c r="M821" s="124"/>
      <c r="N821" s="50" t="s">
        <v>4</v>
      </c>
      <c r="O821" s="51"/>
    </row>
    <row r="822" spans="2:15" ht="30" customHeight="1" x14ac:dyDescent="0.4">
      <c r="B822" s="31"/>
      <c r="C822" s="56" t="str">
        <f>IFERROR(INDEX(リスト!$AG$2:$AI$60,MATCH(様式追加!C821,リスト!$AG$2:$AG$60,0),2),"")&amp;""</f>
        <v/>
      </c>
      <c r="D822" s="57"/>
      <c r="E822" s="58"/>
      <c r="F822" s="59"/>
      <c r="G822" s="60"/>
      <c r="H822" s="70"/>
      <c r="I822" s="71"/>
      <c r="J822" s="71"/>
      <c r="K822" s="72"/>
      <c r="L822" s="125"/>
      <c r="M822" s="126"/>
      <c r="N822" s="52"/>
      <c r="O822" s="53"/>
    </row>
    <row r="823" spans="2:15" ht="30" customHeight="1" x14ac:dyDescent="0.4">
      <c r="B823" s="32"/>
      <c r="C823" s="61" t="str">
        <f>IFERROR(INDEX(リスト!$AG$2:$AI$60,MATCH(様式追加!C821,リスト!$AG$2:$AG$60,0),3),"")&amp;""</f>
        <v/>
      </c>
      <c r="D823" s="62"/>
      <c r="E823" s="63"/>
      <c r="F823" s="63"/>
      <c r="G823" s="64"/>
      <c r="H823" s="73"/>
      <c r="I823" s="63"/>
      <c r="J823" s="63"/>
      <c r="K823" s="64"/>
      <c r="L823" s="127"/>
      <c r="M823" s="128"/>
      <c r="N823" s="54"/>
      <c r="O823" s="55"/>
    </row>
    <row r="824" spans="2:15" ht="30" customHeight="1" x14ac:dyDescent="0.4">
      <c r="B824" s="30">
        <v>285</v>
      </c>
      <c r="C824" s="120"/>
      <c r="D824" s="120"/>
      <c r="E824" s="120"/>
      <c r="F824" s="120"/>
      <c r="G824" s="121"/>
      <c r="H824" s="122"/>
      <c r="I824" s="68"/>
      <c r="J824" s="68"/>
      <c r="K824" s="69"/>
      <c r="L824" s="123"/>
      <c r="M824" s="124"/>
      <c r="N824" s="50" t="s">
        <v>4</v>
      </c>
      <c r="O824" s="51"/>
    </row>
    <row r="825" spans="2:15" ht="30" customHeight="1" x14ac:dyDescent="0.4">
      <c r="B825" s="31"/>
      <c r="C825" s="56" t="str">
        <f>IFERROR(INDEX(リスト!$AG$2:$AI$60,MATCH(様式追加!C824,リスト!$AG$2:$AG$60,0),2),"")&amp;""</f>
        <v/>
      </c>
      <c r="D825" s="57"/>
      <c r="E825" s="58"/>
      <c r="F825" s="59"/>
      <c r="G825" s="60"/>
      <c r="H825" s="70"/>
      <c r="I825" s="71"/>
      <c r="J825" s="71"/>
      <c r="K825" s="72"/>
      <c r="L825" s="125"/>
      <c r="M825" s="126"/>
      <c r="N825" s="52"/>
      <c r="O825" s="53"/>
    </row>
    <row r="826" spans="2:15" ht="30" customHeight="1" x14ac:dyDescent="0.4">
      <c r="B826" s="32"/>
      <c r="C826" s="61" t="str">
        <f>IFERROR(INDEX(リスト!$AG$2:$AI$60,MATCH(様式追加!C824,リスト!$AG$2:$AG$60,0),3),"")&amp;""</f>
        <v/>
      </c>
      <c r="D826" s="62"/>
      <c r="E826" s="63"/>
      <c r="F826" s="63"/>
      <c r="G826" s="64"/>
      <c r="H826" s="73"/>
      <c r="I826" s="63"/>
      <c r="J826" s="63"/>
      <c r="K826" s="64"/>
      <c r="L826" s="127"/>
      <c r="M826" s="128"/>
      <c r="N826" s="54"/>
      <c r="O826" s="55"/>
    </row>
    <row r="827" spans="2:15" ht="30" customHeight="1" x14ac:dyDescent="0.4">
      <c r="B827" s="30">
        <v>286</v>
      </c>
      <c r="C827" s="120"/>
      <c r="D827" s="120"/>
      <c r="E827" s="120"/>
      <c r="F827" s="120"/>
      <c r="G827" s="121"/>
      <c r="H827" s="122"/>
      <c r="I827" s="68"/>
      <c r="J827" s="68"/>
      <c r="K827" s="69"/>
      <c r="L827" s="123"/>
      <c r="M827" s="124"/>
      <c r="N827" s="50" t="s">
        <v>4</v>
      </c>
      <c r="O827" s="51"/>
    </row>
    <row r="828" spans="2:15" ht="30" customHeight="1" x14ac:dyDescent="0.4">
      <c r="B828" s="31"/>
      <c r="C828" s="56" t="str">
        <f>IFERROR(INDEX(リスト!$AG$2:$AI$60,MATCH(様式追加!C827,リスト!$AG$2:$AG$60,0),2),"")&amp;""</f>
        <v/>
      </c>
      <c r="D828" s="57"/>
      <c r="E828" s="58"/>
      <c r="F828" s="59"/>
      <c r="G828" s="60"/>
      <c r="H828" s="70"/>
      <c r="I828" s="71"/>
      <c r="J828" s="71"/>
      <c r="K828" s="72"/>
      <c r="L828" s="125"/>
      <c r="M828" s="126"/>
      <c r="N828" s="52"/>
      <c r="O828" s="53"/>
    </row>
    <row r="829" spans="2:15" ht="30" customHeight="1" x14ac:dyDescent="0.4">
      <c r="B829" s="32"/>
      <c r="C829" s="61" t="str">
        <f>IFERROR(INDEX(リスト!$AG$2:$AI$60,MATCH(様式追加!C827,リスト!$AG$2:$AG$60,0),3),"")&amp;""</f>
        <v/>
      </c>
      <c r="D829" s="62"/>
      <c r="E829" s="63"/>
      <c r="F829" s="63"/>
      <c r="G829" s="64"/>
      <c r="H829" s="73"/>
      <c r="I829" s="63"/>
      <c r="J829" s="63"/>
      <c r="K829" s="64"/>
      <c r="L829" s="127"/>
      <c r="M829" s="128"/>
      <c r="N829" s="54"/>
      <c r="O829" s="55"/>
    </row>
    <row r="830" spans="2:15" ht="30" customHeight="1" x14ac:dyDescent="0.4">
      <c r="B830" s="30">
        <v>287</v>
      </c>
      <c r="C830" s="120"/>
      <c r="D830" s="120"/>
      <c r="E830" s="120"/>
      <c r="F830" s="120"/>
      <c r="G830" s="121"/>
      <c r="H830" s="122"/>
      <c r="I830" s="68"/>
      <c r="J830" s="68"/>
      <c r="K830" s="69"/>
      <c r="L830" s="123"/>
      <c r="M830" s="124"/>
      <c r="N830" s="50" t="s">
        <v>4</v>
      </c>
      <c r="O830" s="51"/>
    </row>
    <row r="831" spans="2:15" ht="30" customHeight="1" x14ac:dyDescent="0.4">
      <c r="B831" s="31"/>
      <c r="C831" s="56" t="str">
        <f>IFERROR(INDEX(リスト!$AG$2:$AI$60,MATCH(様式追加!C830,リスト!$AG$2:$AG$60,0),2),"")&amp;""</f>
        <v/>
      </c>
      <c r="D831" s="57"/>
      <c r="E831" s="58"/>
      <c r="F831" s="59"/>
      <c r="G831" s="60"/>
      <c r="H831" s="70"/>
      <c r="I831" s="71"/>
      <c r="J831" s="71"/>
      <c r="K831" s="72"/>
      <c r="L831" s="125"/>
      <c r="M831" s="126"/>
      <c r="N831" s="52"/>
      <c r="O831" s="53"/>
    </row>
    <row r="832" spans="2:15" ht="30" customHeight="1" x14ac:dyDescent="0.4">
      <c r="B832" s="32"/>
      <c r="C832" s="61" t="str">
        <f>IFERROR(INDEX(リスト!$AG$2:$AI$60,MATCH(様式追加!C830,リスト!$AG$2:$AG$60,0),3),"")&amp;""</f>
        <v/>
      </c>
      <c r="D832" s="62"/>
      <c r="E832" s="63"/>
      <c r="F832" s="63"/>
      <c r="G832" s="64"/>
      <c r="H832" s="73"/>
      <c r="I832" s="63"/>
      <c r="J832" s="63"/>
      <c r="K832" s="64"/>
      <c r="L832" s="127"/>
      <c r="M832" s="128"/>
      <c r="N832" s="54"/>
      <c r="O832" s="55"/>
    </row>
    <row r="833" spans="2:15" ht="30" customHeight="1" x14ac:dyDescent="0.4">
      <c r="B833" s="30">
        <v>288</v>
      </c>
      <c r="C833" s="120"/>
      <c r="D833" s="120"/>
      <c r="E833" s="120"/>
      <c r="F833" s="120"/>
      <c r="G833" s="121"/>
      <c r="H833" s="122"/>
      <c r="I833" s="68"/>
      <c r="J833" s="68"/>
      <c r="K833" s="69"/>
      <c r="L833" s="123"/>
      <c r="M833" s="124"/>
      <c r="N833" s="50" t="s">
        <v>4</v>
      </c>
      <c r="O833" s="51"/>
    </row>
    <row r="834" spans="2:15" ht="30" customHeight="1" x14ac:dyDescent="0.4">
      <c r="B834" s="31"/>
      <c r="C834" s="56" t="str">
        <f>IFERROR(INDEX(リスト!$AG$2:$AI$60,MATCH(様式追加!C833,リスト!$AG$2:$AG$60,0),2),"")&amp;""</f>
        <v/>
      </c>
      <c r="D834" s="57"/>
      <c r="E834" s="58"/>
      <c r="F834" s="59"/>
      <c r="G834" s="60"/>
      <c r="H834" s="70"/>
      <c r="I834" s="71"/>
      <c r="J834" s="71"/>
      <c r="K834" s="72"/>
      <c r="L834" s="125"/>
      <c r="M834" s="126"/>
      <c r="N834" s="52"/>
      <c r="O834" s="53"/>
    </row>
    <row r="835" spans="2:15" ht="30" customHeight="1" x14ac:dyDescent="0.4">
      <c r="B835" s="32"/>
      <c r="C835" s="61" t="str">
        <f>IFERROR(INDEX(リスト!$AG$2:$AI$60,MATCH(様式追加!C833,リスト!$AG$2:$AG$60,0),3),"")&amp;""</f>
        <v/>
      </c>
      <c r="D835" s="62"/>
      <c r="E835" s="63"/>
      <c r="F835" s="63"/>
      <c r="G835" s="64"/>
      <c r="H835" s="73"/>
      <c r="I835" s="63"/>
      <c r="J835" s="63"/>
      <c r="K835" s="64"/>
      <c r="L835" s="127"/>
      <c r="M835" s="128"/>
      <c r="N835" s="54"/>
      <c r="O835" s="55"/>
    </row>
    <row r="836" spans="2:15" ht="30" customHeight="1" x14ac:dyDescent="0.4">
      <c r="B836" s="30">
        <v>289</v>
      </c>
      <c r="C836" s="120"/>
      <c r="D836" s="120"/>
      <c r="E836" s="120"/>
      <c r="F836" s="120"/>
      <c r="G836" s="121"/>
      <c r="H836" s="122"/>
      <c r="I836" s="68"/>
      <c r="J836" s="68"/>
      <c r="K836" s="69"/>
      <c r="L836" s="123"/>
      <c r="M836" s="124"/>
      <c r="N836" s="50" t="s">
        <v>4</v>
      </c>
      <c r="O836" s="51"/>
    </row>
    <row r="837" spans="2:15" ht="30" customHeight="1" x14ac:dyDescent="0.4">
      <c r="B837" s="31"/>
      <c r="C837" s="56" t="str">
        <f>IFERROR(INDEX(リスト!$AG$2:$AI$60,MATCH(様式追加!C836,リスト!$AG$2:$AG$60,0),2),"")&amp;""</f>
        <v/>
      </c>
      <c r="D837" s="57"/>
      <c r="E837" s="58"/>
      <c r="F837" s="59"/>
      <c r="G837" s="60"/>
      <c r="H837" s="70"/>
      <c r="I837" s="71"/>
      <c r="J837" s="71"/>
      <c r="K837" s="72"/>
      <c r="L837" s="125"/>
      <c r="M837" s="126"/>
      <c r="N837" s="52"/>
      <c r="O837" s="53"/>
    </row>
    <row r="838" spans="2:15" ht="30" customHeight="1" x14ac:dyDescent="0.4">
      <c r="B838" s="32"/>
      <c r="C838" s="61" t="str">
        <f>IFERROR(INDEX(リスト!$AG$2:$AI$60,MATCH(様式追加!C836,リスト!$AG$2:$AG$60,0),3),"")&amp;""</f>
        <v/>
      </c>
      <c r="D838" s="62"/>
      <c r="E838" s="63"/>
      <c r="F838" s="63"/>
      <c r="G838" s="64"/>
      <c r="H838" s="73"/>
      <c r="I838" s="63"/>
      <c r="J838" s="63"/>
      <c r="K838" s="64"/>
      <c r="L838" s="127"/>
      <c r="M838" s="128"/>
      <c r="N838" s="54"/>
      <c r="O838" s="55"/>
    </row>
    <row r="839" spans="2:15" ht="30" customHeight="1" x14ac:dyDescent="0.4">
      <c r="B839" s="30">
        <v>290</v>
      </c>
      <c r="C839" s="120"/>
      <c r="D839" s="120"/>
      <c r="E839" s="120"/>
      <c r="F839" s="120"/>
      <c r="G839" s="121"/>
      <c r="H839" s="122"/>
      <c r="I839" s="68"/>
      <c r="J839" s="68"/>
      <c r="K839" s="69"/>
      <c r="L839" s="123"/>
      <c r="M839" s="124"/>
      <c r="N839" s="50" t="s">
        <v>4</v>
      </c>
      <c r="O839" s="51"/>
    </row>
    <row r="840" spans="2:15" ht="30" customHeight="1" x14ac:dyDescent="0.4">
      <c r="B840" s="31"/>
      <c r="C840" s="56" t="str">
        <f>IFERROR(INDEX(リスト!$AG$2:$AI$60,MATCH(様式追加!C839,リスト!$AG$2:$AG$60,0),2),"")&amp;""</f>
        <v/>
      </c>
      <c r="D840" s="57"/>
      <c r="E840" s="58"/>
      <c r="F840" s="59"/>
      <c r="G840" s="60"/>
      <c r="H840" s="70"/>
      <c r="I840" s="71"/>
      <c r="J840" s="71"/>
      <c r="K840" s="72"/>
      <c r="L840" s="125"/>
      <c r="M840" s="126"/>
      <c r="N840" s="52"/>
      <c r="O840" s="53"/>
    </row>
    <row r="841" spans="2:15" ht="30" customHeight="1" x14ac:dyDescent="0.4">
      <c r="B841" s="32"/>
      <c r="C841" s="61" t="str">
        <f>IFERROR(INDEX(リスト!$AG$2:$AI$60,MATCH(様式追加!C839,リスト!$AG$2:$AG$60,0),3),"")&amp;""</f>
        <v/>
      </c>
      <c r="D841" s="62"/>
      <c r="E841" s="63"/>
      <c r="F841" s="63"/>
      <c r="G841" s="64"/>
      <c r="H841" s="73"/>
      <c r="I841" s="63"/>
      <c r="J841" s="63"/>
      <c r="K841" s="64"/>
      <c r="L841" s="127"/>
      <c r="M841" s="128"/>
      <c r="N841" s="54"/>
      <c r="O841" s="55"/>
    </row>
    <row r="842" spans="2:15" ht="30" customHeight="1" x14ac:dyDescent="0.4">
      <c r="B842" s="30">
        <v>291</v>
      </c>
      <c r="C842" s="120"/>
      <c r="D842" s="120"/>
      <c r="E842" s="120"/>
      <c r="F842" s="120"/>
      <c r="G842" s="121"/>
      <c r="H842" s="122"/>
      <c r="I842" s="68"/>
      <c r="J842" s="68"/>
      <c r="K842" s="69"/>
      <c r="L842" s="123"/>
      <c r="M842" s="124"/>
      <c r="N842" s="50" t="s">
        <v>4</v>
      </c>
      <c r="O842" s="51"/>
    </row>
    <row r="843" spans="2:15" ht="30" customHeight="1" x14ac:dyDescent="0.4">
      <c r="B843" s="31"/>
      <c r="C843" s="56" t="str">
        <f>IFERROR(INDEX(リスト!$AG$2:$AI$60,MATCH(様式追加!C842,リスト!$AG$2:$AG$60,0),2),"")&amp;""</f>
        <v/>
      </c>
      <c r="D843" s="57"/>
      <c r="E843" s="58"/>
      <c r="F843" s="59"/>
      <c r="G843" s="60"/>
      <c r="H843" s="70"/>
      <c r="I843" s="71"/>
      <c r="J843" s="71"/>
      <c r="K843" s="72"/>
      <c r="L843" s="125"/>
      <c r="M843" s="126"/>
      <c r="N843" s="52"/>
      <c r="O843" s="53"/>
    </row>
    <row r="844" spans="2:15" ht="30" customHeight="1" x14ac:dyDescent="0.4">
      <c r="B844" s="32"/>
      <c r="C844" s="61" t="str">
        <f>IFERROR(INDEX(リスト!$AG$2:$AI$60,MATCH(様式追加!C842,リスト!$AG$2:$AG$60,0),3),"")&amp;""</f>
        <v/>
      </c>
      <c r="D844" s="62"/>
      <c r="E844" s="63"/>
      <c r="F844" s="63"/>
      <c r="G844" s="64"/>
      <c r="H844" s="73"/>
      <c r="I844" s="63"/>
      <c r="J844" s="63"/>
      <c r="K844" s="64"/>
      <c r="L844" s="127"/>
      <c r="M844" s="128"/>
      <c r="N844" s="54"/>
      <c r="O844" s="55"/>
    </row>
    <row r="845" spans="2:15" ht="30" customHeight="1" x14ac:dyDescent="0.4">
      <c r="B845" s="30">
        <v>292</v>
      </c>
      <c r="C845" s="120"/>
      <c r="D845" s="120"/>
      <c r="E845" s="120"/>
      <c r="F845" s="120"/>
      <c r="G845" s="121"/>
      <c r="H845" s="122"/>
      <c r="I845" s="68"/>
      <c r="J845" s="68"/>
      <c r="K845" s="69"/>
      <c r="L845" s="123"/>
      <c r="M845" s="124"/>
      <c r="N845" s="50" t="s">
        <v>4</v>
      </c>
      <c r="O845" s="51"/>
    </row>
    <row r="846" spans="2:15" ht="30" customHeight="1" x14ac:dyDescent="0.4">
      <c r="B846" s="31"/>
      <c r="C846" s="56" t="str">
        <f>IFERROR(INDEX(リスト!$AG$2:$AI$60,MATCH(様式追加!C845,リスト!$AG$2:$AG$60,0),2),"")&amp;""</f>
        <v/>
      </c>
      <c r="D846" s="57"/>
      <c r="E846" s="58"/>
      <c r="F846" s="59"/>
      <c r="G846" s="60"/>
      <c r="H846" s="70"/>
      <c r="I846" s="71"/>
      <c r="J846" s="71"/>
      <c r="K846" s="72"/>
      <c r="L846" s="125"/>
      <c r="M846" s="126"/>
      <c r="N846" s="52"/>
      <c r="O846" s="53"/>
    </row>
    <row r="847" spans="2:15" ht="30" customHeight="1" x14ac:dyDescent="0.4">
      <c r="B847" s="32"/>
      <c r="C847" s="61" t="str">
        <f>IFERROR(INDEX(リスト!$AG$2:$AI$60,MATCH(様式追加!C845,リスト!$AG$2:$AG$60,0),3),"")&amp;""</f>
        <v/>
      </c>
      <c r="D847" s="62"/>
      <c r="E847" s="63"/>
      <c r="F847" s="63"/>
      <c r="G847" s="64"/>
      <c r="H847" s="73"/>
      <c r="I847" s="63"/>
      <c r="J847" s="63"/>
      <c r="K847" s="64"/>
      <c r="L847" s="127"/>
      <c r="M847" s="128"/>
      <c r="N847" s="54"/>
      <c r="O847" s="55"/>
    </row>
    <row r="848" spans="2:15" ht="30" customHeight="1" x14ac:dyDescent="0.4">
      <c r="B848" s="30">
        <v>293</v>
      </c>
      <c r="C848" s="120"/>
      <c r="D848" s="120"/>
      <c r="E848" s="120"/>
      <c r="F848" s="120"/>
      <c r="G848" s="121"/>
      <c r="H848" s="122"/>
      <c r="I848" s="68"/>
      <c r="J848" s="68"/>
      <c r="K848" s="69"/>
      <c r="L848" s="123"/>
      <c r="M848" s="124"/>
      <c r="N848" s="50" t="s">
        <v>4</v>
      </c>
      <c r="O848" s="51"/>
    </row>
    <row r="849" spans="2:15" ht="30" customHeight="1" x14ac:dyDescent="0.4">
      <c r="B849" s="31"/>
      <c r="C849" s="56" t="str">
        <f>IFERROR(INDEX(リスト!$AG$2:$AI$60,MATCH(様式追加!C848,リスト!$AG$2:$AG$60,0),2),"")&amp;""</f>
        <v/>
      </c>
      <c r="D849" s="57"/>
      <c r="E849" s="58"/>
      <c r="F849" s="59"/>
      <c r="G849" s="60"/>
      <c r="H849" s="70"/>
      <c r="I849" s="71"/>
      <c r="J849" s="71"/>
      <c r="K849" s="72"/>
      <c r="L849" s="125"/>
      <c r="M849" s="126"/>
      <c r="N849" s="52"/>
      <c r="O849" s="53"/>
    </row>
    <row r="850" spans="2:15" ht="30" customHeight="1" x14ac:dyDescent="0.4">
      <c r="B850" s="32"/>
      <c r="C850" s="61" t="str">
        <f>IFERROR(INDEX(リスト!$AG$2:$AI$60,MATCH(様式追加!C848,リスト!$AG$2:$AG$60,0),3),"")&amp;""</f>
        <v/>
      </c>
      <c r="D850" s="62"/>
      <c r="E850" s="63"/>
      <c r="F850" s="63"/>
      <c r="G850" s="64"/>
      <c r="H850" s="73"/>
      <c r="I850" s="63"/>
      <c r="J850" s="63"/>
      <c r="K850" s="64"/>
      <c r="L850" s="127"/>
      <c r="M850" s="128"/>
      <c r="N850" s="54"/>
      <c r="O850" s="55"/>
    </row>
    <row r="851" spans="2:15" ht="30" customHeight="1" x14ac:dyDescent="0.4">
      <c r="B851" s="30">
        <v>294</v>
      </c>
      <c r="C851" s="120"/>
      <c r="D851" s="120"/>
      <c r="E851" s="120"/>
      <c r="F851" s="120"/>
      <c r="G851" s="121"/>
      <c r="H851" s="122"/>
      <c r="I851" s="68"/>
      <c r="J851" s="68"/>
      <c r="K851" s="69"/>
      <c r="L851" s="123"/>
      <c r="M851" s="124"/>
      <c r="N851" s="50" t="s">
        <v>4</v>
      </c>
      <c r="O851" s="51"/>
    </row>
    <row r="852" spans="2:15" ht="30" customHeight="1" x14ac:dyDescent="0.4">
      <c r="B852" s="31"/>
      <c r="C852" s="56" t="str">
        <f>IFERROR(INDEX(リスト!$AG$2:$AI$60,MATCH(様式追加!C851,リスト!$AG$2:$AG$60,0),2),"")&amp;""</f>
        <v/>
      </c>
      <c r="D852" s="57"/>
      <c r="E852" s="58"/>
      <c r="F852" s="59"/>
      <c r="G852" s="60"/>
      <c r="H852" s="70"/>
      <c r="I852" s="71"/>
      <c r="J852" s="71"/>
      <c r="K852" s="72"/>
      <c r="L852" s="125"/>
      <c r="M852" s="126"/>
      <c r="N852" s="52"/>
      <c r="O852" s="53"/>
    </row>
    <row r="853" spans="2:15" ht="30" customHeight="1" x14ac:dyDescent="0.4">
      <c r="B853" s="32"/>
      <c r="C853" s="61" t="str">
        <f>IFERROR(INDEX(リスト!$AG$2:$AI$60,MATCH(様式追加!C851,リスト!$AG$2:$AG$60,0),3),"")&amp;""</f>
        <v/>
      </c>
      <c r="D853" s="62"/>
      <c r="E853" s="63"/>
      <c r="F853" s="63"/>
      <c r="G853" s="64"/>
      <c r="H853" s="73"/>
      <c r="I853" s="63"/>
      <c r="J853" s="63"/>
      <c r="K853" s="64"/>
      <c r="L853" s="127"/>
      <c r="M853" s="128"/>
      <c r="N853" s="54"/>
      <c r="O853" s="55"/>
    </row>
    <row r="854" spans="2:15" ht="30" customHeight="1" x14ac:dyDescent="0.4">
      <c r="B854" s="30">
        <v>295</v>
      </c>
      <c r="C854" s="120"/>
      <c r="D854" s="120"/>
      <c r="E854" s="120"/>
      <c r="F854" s="120"/>
      <c r="G854" s="121"/>
      <c r="H854" s="122"/>
      <c r="I854" s="68"/>
      <c r="J854" s="68"/>
      <c r="K854" s="69"/>
      <c r="L854" s="123"/>
      <c r="M854" s="124"/>
      <c r="N854" s="50" t="s">
        <v>4</v>
      </c>
      <c r="O854" s="51"/>
    </row>
    <row r="855" spans="2:15" ht="30" customHeight="1" x14ac:dyDescent="0.4">
      <c r="B855" s="31"/>
      <c r="C855" s="56" t="str">
        <f>IFERROR(INDEX(リスト!$AG$2:$AI$60,MATCH(様式追加!C854,リスト!$AG$2:$AG$60,0),2),"")&amp;""</f>
        <v/>
      </c>
      <c r="D855" s="57"/>
      <c r="E855" s="58"/>
      <c r="F855" s="59"/>
      <c r="G855" s="60"/>
      <c r="H855" s="70"/>
      <c r="I855" s="71"/>
      <c r="J855" s="71"/>
      <c r="K855" s="72"/>
      <c r="L855" s="125"/>
      <c r="M855" s="126"/>
      <c r="N855" s="52"/>
      <c r="O855" s="53"/>
    </row>
    <row r="856" spans="2:15" ht="30" customHeight="1" x14ac:dyDescent="0.4">
      <c r="B856" s="32"/>
      <c r="C856" s="61" t="str">
        <f>IFERROR(INDEX(リスト!$AG$2:$AI$60,MATCH(様式追加!C854,リスト!$AG$2:$AG$60,0),3),"")&amp;""</f>
        <v/>
      </c>
      <c r="D856" s="62"/>
      <c r="E856" s="63"/>
      <c r="F856" s="63"/>
      <c r="G856" s="64"/>
      <c r="H856" s="73"/>
      <c r="I856" s="63"/>
      <c r="J856" s="63"/>
      <c r="K856" s="64"/>
      <c r="L856" s="127"/>
      <c r="M856" s="128"/>
      <c r="N856" s="54"/>
      <c r="O856" s="55"/>
    </row>
    <row r="857" spans="2:15" ht="30" customHeight="1" x14ac:dyDescent="0.4">
      <c r="B857" s="30">
        <v>296</v>
      </c>
      <c r="C857" s="120"/>
      <c r="D857" s="120"/>
      <c r="E857" s="120"/>
      <c r="F857" s="120"/>
      <c r="G857" s="121"/>
      <c r="H857" s="122"/>
      <c r="I857" s="68"/>
      <c r="J857" s="68"/>
      <c r="K857" s="69"/>
      <c r="L857" s="123"/>
      <c r="M857" s="124"/>
      <c r="N857" s="50" t="s">
        <v>4</v>
      </c>
      <c r="O857" s="51"/>
    </row>
    <row r="858" spans="2:15" ht="30" customHeight="1" x14ac:dyDescent="0.4">
      <c r="B858" s="31"/>
      <c r="C858" s="56" t="str">
        <f>IFERROR(INDEX(リスト!$AG$2:$AI$60,MATCH(様式追加!C857,リスト!$AG$2:$AG$60,0),2),"")&amp;""</f>
        <v/>
      </c>
      <c r="D858" s="57"/>
      <c r="E858" s="58"/>
      <c r="F858" s="59"/>
      <c r="G858" s="60"/>
      <c r="H858" s="70"/>
      <c r="I858" s="71"/>
      <c r="J858" s="71"/>
      <c r="K858" s="72"/>
      <c r="L858" s="125"/>
      <c r="M858" s="126"/>
      <c r="N858" s="52"/>
      <c r="O858" s="53"/>
    </row>
    <row r="859" spans="2:15" ht="30" customHeight="1" x14ac:dyDescent="0.4">
      <c r="B859" s="32"/>
      <c r="C859" s="61" t="str">
        <f>IFERROR(INDEX(リスト!$AG$2:$AI$60,MATCH(様式追加!C857,リスト!$AG$2:$AG$60,0),3),"")&amp;""</f>
        <v/>
      </c>
      <c r="D859" s="62"/>
      <c r="E859" s="63"/>
      <c r="F859" s="63"/>
      <c r="G859" s="64"/>
      <c r="H859" s="73"/>
      <c r="I859" s="63"/>
      <c r="J859" s="63"/>
      <c r="K859" s="64"/>
      <c r="L859" s="127"/>
      <c r="M859" s="128"/>
      <c r="N859" s="54"/>
      <c r="O859" s="55"/>
    </row>
    <row r="860" spans="2:15" ht="30" customHeight="1" x14ac:dyDescent="0.4">
      <c r="B860" s="30">
        <v>297</v>
      </c>
      <c r="C860" s="120"/>
      <c r="D860" s="120"/>
      <c r="E860" s="120"/>
      <c r="F860" s="120"/>
      <c r="G860" s="121"/>
      <c r="H860" s="122"/>
      <c r="I860" s="68"/>
      <c r="J860" s="68"/>
      <c r="K860" s="69"/>
      <c r="L860" s="123"/>
      <c r="M860" s="124"/>
      <c r="N860" s="50" t="s">
        <v>4</v>
      </c>
      <c r="O860" s="51"/>
    </row>
    <row r="861" spans="2:15" ht="30" customHeight="1" x14ac:dyDescent="0.4">
      <c r="B861" s="31"/>
      <c r="C861" s="56" t="str">
        <f>IFERROR(INDEX(リスト!$AG$2:$AI$60,MATCH(様式追加!C860,リスト!$AG$2:$AG$60,0),2),"")&amp;""</f>
        <v/>
      </c>
      <c r="D861" s="57"/>
      <c r="E861" s="58"/>
      <c r="F861" s="59"/>
      <c r="G861" s="60"/>
      <c r="H861" s="70"/>
      <c r="I861" s="71"/>
      <c r="J861" s="71"/>
      <c r="K861" s="72"/>
      <c r="L861" s="125"/>
      <c r="M861" s="126"/>
      <c r="N861" s="52"/>
      <c r="O861" s="53"/>
    </row>
    <row r="862" spans="2:15" ht="30" customHeight="1" x14ac:dyDescent="0.4">
      <c r="B862" s="32"/>
      <c r="C862" s="61" t="str">
        <f>IFERROR(INDEX(リスト!$AG$2:$AI$60,MATCH(様式追加!C860,リスト!$AG$2:$AG$60,0),3),"")&amp;""</f>
        <v/>
      </c>
      <c r="D862" s="62"/>
      <c r="E862" s="63"/>
      <c r="F862" s="63"/>
      <c r="G862" s="64"/>
      <c r="H862" s="73"/>
      <c r="I862" s="63"/>
      <c r="J862" s="63"/>
      <c r="K862" s="64"/>
      <c r="L862" s="127"/>
      <c r="M862" s="128"/>
      <c r="N862" s="54"/>
      <c r="O862" s="55"/>
    </row>
    <row r="863" spans="2:15" ht="30" customHeight="1" x14ac:dyDescent="0.4">
      <c r="B863" s="30">
        <v>298</v>
      </c>
      <c r="C863" s="120"/>
      <c r="D863" s="120"/>
      <c r="E863" s="120"/>
      <c r="F863" s="120"/>
      <c r="G863" s="121"/>
      <c r="H863" s="122"/>
      <c r="I863" s="68"/>
      <c r="J863" s="68"/>
      <c r="K863" s="69"/>
      <c r="L863" s="123"/>
      <c r="M863" s="124"/>
      <c r="N863" s="50" t="s">
        <v>4</v>
      </c>
      <c r="O863" s="51"/>
    </row>
    <row r="864" spans="2:15" ht="30" customHeight="1" x14ac:dyDescent="0.4">
      <c r="B864" s="31"/>
      <c r="C864" s="56" t="str">
        <f>IFERROR(INDEX(リスト!$AG$2:$AI$60,MATCH(様式追加!C863,リスト!$AG$2:$AG$60,0),2),"")&amp;""</f>
        <v/>
      </c>
      <c r="D864" s="57"/>
      <c r="E864" s="58"/>
      <c r="F864" s="59"/>
      <c r="G864" s="60"/>
      <c r="H864" s="70"/>
      <c r="I864" s="71"/>
      <c r="J864" s="71"/>
      <c r="K864" s="72"/>
      <c r="L864" s="125"/>
      <c r="M864" s="126"/>
      <c r="N864" s="52"/>
      <c r="O864" s="53"/>
    </row>
    <row r="865" spans="2:15" ht="30" customHeight="1" x14ac:dyDescent="0.4">
      <c r="B865" s="32"/>
      <c r="C865" s="61" t="str">
        <f>IFERROR(INDEX(リスト!$AG$2:$AI$60,MATCH(様式追加!C863,リスト!$AG$2:$AG$60,0),3),"")&amp;""</f>
        <v/>
      </c>
      <c r="D865" s="62"/>
      <c r="E865" s="63"/>
      <c r="F865" s="63"/>
      <c r="G865" s="64"/>
      <c r="H865" s="73"/>
      <c r="I865" s="63"/>
      <c r="J865" s="63"/>
      <c r="K865" s="64"/>
      <c r="L865" s="127"/>
      <c r="M865" s="128"/>
      <c r="N865" s="54"/>
      <c r="O865" s="55"/>
    </row>
    <row r="866" spans="2:15" ht="30" customHeight="1" x14ac:dyDescent="0.4">
      <c r="B866" s="30">
        <v>299</v>
      </c>
      <c r="C866" s="120"/>
      <c r="D866" s="120"/>
      <c r="E866" s="120"/>
      <c r="F866" s="120"/>
      <c r="G866" s="121"/>
      <c r="H866" s="122"/>
      <c r="I866" s="68"/>
      <c r="J866" s="68"/>
      <c r="K866" s="69"/>
      <c r="L866" s="123"/>
      <c r="M866" s="124"/>
      <c r="N866" s="50" t="s">
        <v>4</v>
      </c>
      <c r="O866" s="51"/>
    </row>
    <row r="867" spans="2:15" ht="30" customHeight="1" x14ac:dyDescent="0.4">
      <c r="B867" s="31"/>
      <c r="C867" s="56" t="str">
        <f>IFERROR(INDEX(リスト!$AG$2:$AI$60,MATCH(様式追加!C866,リスト!$AG$2:$AG$60,0),2),"")&amp;""</f>
        <v/>
      </c>
      <c r="D867" s="57"/>
      <c r="E867" s="58"/>
      <c r="F867" s="59"/>
      <c r="G867" s="60"/>
      <c r="H867" s="70"/>
      <c r="I867" s="71"/>
      <c r="J867" s="71"/>
      <c r="K867" s="72"/>
      <c r="L867" s="125"/>
      <c r="M867" s="126"/>
      <c r="N867" s="52"/>
      <c r="O867" s="53"/>
    </row>
    <row r="868" spans="2:15" ht="30" customHeight="1" x14ac:dyDescent="0.4">
      <c r="B868" s="32"/>
      <c r="C868" s="61" t="str">
        <f>IFERROR(INDEX(リスト!$AG$2:$AI$60,MATCH(様式追加!C866,リスト!$AG$2:$AG$60,0),3),"")&amp;""</f>
        <v/>
      </c>
      <c r="D868" s="62"/>
      <c r="E868" s="63"/>
      <c r="F868" s="63"/>
      <c r="G868" s="64"/>
      <c r="H868" s="73"/>
      <c r="I868" s="63"/>
      <c r="J868" s="63"/>
      <c r="K868" s="64"/>
      <c r="L868" s="127"/>
      <c r="M868" s="128"/>
      <c r="N868" s="54"/>
      <c r="O868" s="55"/>
    </row>
    <row r="869" spans="2:15" ht="30" customHeight="1" x14ac:dyDescent="0.4">
      <c r="B869" s="30">
        <v>300</v>
      </c>
      <c r="C869" s="120"/>
      <c r="D869" s="120"/>
      <c r="E869" s="120"/>
      <c r="F869" s="120"/>
      <c r="G869" s="121"/>
      <c r="H869" s="122"/>
      <c r="I869" s="68"/>
      <c r="J869" s="68"/>
      <c r="K869" s="69"/>
      <c r="L869" s="123"/>
      <c r="M869" s="124"/>
      <c r="N869" s="50" t="s">
        <v>4</v>
      </c>
      <c r="O869" s="51"/>
    </row>
    <row r="870" spans="2:15" ht="30" customHeight="1" x14ac:dyDescent="0.4">
      <c r="B870" s="31"/>
      <c r="C870" s="56" t="str">
        <f>IFERROR(INDEX(リスト!$AG$2:$AI$60,MATCH(様式追加!C869,リスト!$AG$2:$AG$60,0),2),"")&amp;""</f>
        <v/>
      </c>
      <c r="D870" s="57"/>
      <c r="E870" s="58"/>
      <c r="F870" s="59"/>
      <c r="G870" s="60"/>
      <c r="H870" s="70"/>
      <c r="I870" s="71"/>
      <c r="J870" s="71"/>
      <c r="K870" s="72"/>
      <c r="L870" s="125"/>
      <c r="M870" s="126"/>
      <c r="N870" s="52"/>
      <c r="O870" s="53"/>
    </row>
    <row r="871" spans="2:15" ht="30" customHeight="1" x14ac:dyDescent="0.4">
      <c r="B871" s="32"/>
      <c r="C871" s="61" t="str">
        <f>IFERROR(INDEX(リスト!$AG$2:$AI$60,MATCH(様式追加!C869,リスト!$AG$2:$AG$60,0),3),"")&amp;""</f>
        <v/>
      </c>
      <c r="D871" s="62"/>
      <c r="E871" s="63"/>
      <c r="F871" s="63"/>
      <c r="G871" s="64"/>
      <c r="H871" s="73"/>
      <c r="I871" s="63"/>
      <c r="J871" s="63"/>
      <c r="K871" s="64"/>
      <c r="L871" s="127"/>
      <c r="M871" s="128"/>
      <c r="N871" s="54"/>
      <c r="O871" s="55"/>
    </row>
    <row r="872" spans="2:15" ht="30" customHeight="1" x14ac:dyDescent="0.4">
      <c r="B872" s="30">
        <v>301</v>
      </c>
      <c r="C872" s="120"/>
      <c r="D872" s="120"/>
      <c r="E872" s="120"/>
      <c r="F872" s="120"/>
      <c r="G872" s="121"/>
      <c r="H872" s="122"/>
      <c r="I872" s="68"/>
      <c r="J872" s="68"/>
      <c r="K872" s="69"/>
      <c r="L872" s="123"/>
      <c r="M872" s="124"/>
      <c r="N872" s="50" t="s">
        <v>4</v>
      </c>
      <c r="O872" s="51"/>
    </row>
    <row r="873" spans="2:15" ht="30" customHeight="1" x14ac:dyDescent="0.4">
      <c r="B873" s="31"/>
      <c r="C873" s="56" t="str">
        <f>IFERROR(INDEX(リスト!$AG$2:$AI$60,MATCH(様式追加!C872,リスト!$AG$2:$AG$60,0),2),"")&amp;""</f>
        <v/>
      </c>
      <c r="D873" s="57"/>
      <c r="E873" s="58"/>
      <c r="F873" s="59"/>
      <c r="G873" s="60"/>
      <c r="H873" s="70"/>
      <c r="I873" s="71"/>
      <c r="J873" s="71"/>
      <c r="K873" s="72"/>
      <c r="L873" s="125"/>
      <c r="M873" s="126"/>
      <c r="N873" s="52"/>
      <c r="O873" s="53"/>
    </row>
    <row r="874" spans="2:15" ht="30" customHeight="1" x14ac:dyDescent="0.4">
      <c r="B874" s="32"/>
      <c r="C874" s="61" t="str">
        <f>IFERROR(INDEX(リスト!$AG$2:$AI$60,MATCH(様式追加!C872,リスト!$AG$2:$AG$60,0),3),"")&amp;""</f>
        <v/>
      </c>
      <c r="D874" s="62"/>
      <c r="E874" s="63"/>
      <c r="F874" s="63"/>
      <c r="G874" s="64"/>
      <c r="H874" s="73"/>
      <c r="I874" s="63"/>
      <c r="J874" s="63"/>
      <c r="K874" s="64"/>
      <c r="L874" s="127"/>
      <c r="M874" s="128"/>
      <c r="N874" s="54"/>
      <c r="O874" s="55"/>
    </row>
    <row r="875" spans="2:15" ht="30" customHeight="1" x14ac:dyDescent="0.4">
      <c r="B875" s="30">
        <v>302</v>
      </c>
      <c r="C875" s="120"/>
      <c r="D875" s="120"/>
      <c r="E875" s="120"/>
      <c r="F875" s="120"/>
      <c r="G875" s="121"/>
      <c r="H875" s="122"/>
      <c r="I875" s="68"/>
      <c r="J875" s="68"/>
      <c r="K875" s="69"/>
      <c r="L875" s="123"/>
      <c r="M875" s="124"/>
      <c r="N875" s="50" t="s">
        <v>4</v>
      </c>
      <c r="O875" s="51"/>
    </row>
    <row r="876" spans="2:15" ht="30" customHeight="1" x14ac:dyDescent="0.4">
      <c r="B876" s="31"/>
      <c r="C876" s="56" t="str">
        <f>IFERROR(INDEX(リスト!$AG$2:$AI$60,MATCH(様式追加!C875,リスト!$AG$2:$AG$60,0),2),"")&amp;""</f>
        <v/>
      </c>
      <c r="D876" s="57"/>
      <c r="E876" s="58"/>
      <c r="F876" s="59"/>
      <c r="G876" s="60"/>
      <c r="H876" s="70"/>
      <c r="I876" s="71"/>
      <c r="J876" s="71"/>
      <c r="K876" s="72"/>
      <c r="L876" s="125"/>
      <c r="M876" s="126"/>
      <c r="N876" s="52"/>
      <c r="O876" s="53"/>
    </row>
    <row r="877" spans="2:15" ht="30" customHeight="1" x14ac:dyDescent="0.4">
      <c r="B877" s="32"/>
      <c r="C877" s="61" t="str">
        <f>IFERROR(INDEX(リスト!$AG$2:$AI$60,MATCH(様式追加!C875,リスト!$AG$2:$AG$60,0),3),"")&amp;""</f>
        <v/>
      </c>
      <c r="D877" s="62"/>
      <c r="E877" s="63"/>
      <c r="F877" s="63"/>
      <c r="G877" s="64"/>
      <c r="H877" s="73"/>
      <c r="I877" s="63"/>
      <c r="J877" s="63"/>
      <c r="K877" s="64"/>
      <c r="L877" s="127"/>
      <c r="M877" s="128"/>
      <c r="N877" s="54"/>
      <c r="O877" s="55"/>
    </row>
    <row r="878" spans="2:15" ht="30" customHeight="1" x14ac:dyDescent="0.4">
      <c r="B878" s="30">
        <v>303</v>
      </c>
      <c r="C878" s="120"/>
      <c r="D878" s="120"/>
      <c r="E878" s="120"/>
      <c r="F878" s="120"/>
      <c r="G878" s="121"/>
      <c r="H878" s="122"/>
      <c r="I878" s="68"/>
      <c r="J878" s="68"/>
      <c r="K878" s="69"/>
      <c r="L878" s="123"/>
      <c r="M878" s="124"/>
      <c r="N878" s="50" t="s">
        <v>4</v>
      </c>
      <c r="O878" s="51"/>
    </row>
    <row r="879" spans="2:15" ht="30" customHeight="1" x14ac:dyDescent="0.4">
      <c r="B879" s="31"/>
      <c r="C879" s="56" t="str">
        <f>IFERROR(INDEX(リスト!$AG$2:$AI$60,MATCH(様式追加!C878,リスト!$AG$2:$AG$60,0),2),"")&amp;""</f>
        <v/>
      </c>
      <c r="D879" s="57"/>
      <c r="E879" s="58"/>
      <c r="F879" s="59"/>
      <c r="G879" s="60"/>
      <c r="H879" s="70"/>
      <c r="I879" s="71"/>
      <c r="J879" s="71"/>
      <c r="K879" s="72"/>
      <c r="L879" s="125"/>
      <c r="M879" s="126"/>
      <c r="N879" s="52"/>
      <c r="O879" s="53"/>
    </row>
    <row r="880" spans="2:15" ht="30" customHeight="1" x14ac:dyDescent="0.4">
      <c r="B880" s="32"/>
      <c r="C880" s="61" t="str">
        <f>IFERROR(INDEX(リスト!$AG$2:$AI$60,MATCH(様式追加!C878,リスト!$AG$2:$AG$60,0),3),"")&amp;""</f>
        <v/>
      </c>
      <c r="D880" s="62"/>
      <c r="E880" s="63"/>
      <c r="F880" s="63"/>
      <c r="G880" s="64"/>
      <c r="H880" s="73"/>
      <c r="I880" s="63"/>
      <c r="J880" s="63"/>
      <c r="K880" s="64"/>
      <c r="L880" s="127"/>
      <c r="M880" s="128"/>
      <c r="N880" s="54"/>
      <c r="O880" s="55"/>
    </row>
    <row r="881" spans="2:15" ht="30" customHeight="1" x14ac:dyDescent="0.4">
      <c r="B881" s="30">
        <v>304</v>
      </c>
      <c r="C881" s="120"/>
      <c r="D881" s="120"/>
      <c r="E881" s="120"/>
      <c r="F881" s="120"/>
      <c r="G881" s="121"/>
      <c r="H881" s="122"/>
      <c r="I881" s="68"/>
      <c r="J881" s="68"/>
      <c r="K881" s="69"/>
      <c r="L881" s="123"/>
      <c r="M881" s="124"/>
      <c r="N881" s="50" t="s">
        <v>4</v>
      </c>
      <c r="O881" s="51"/>
    </row>
    <row r="882" spans="2:15" ht="30" customHeight="1" x14ac:dyDescent="0.4">
      <c r="B882" s="31"/>
      <c r="C882" s="56" t="str">
        <f>IFERROR(INDEX(リスト!$AG$2:$AI$60,MATCH(様式追加!C881,リスト!$AG$2:$AG$60,0),2),"")&amp;""</f>
        <v/>
      </c>
      <c r="D882" s="57"/>
      <c r="E882" s="58"/>
      <c r="F882" s="59"/>
      <c r="G882" s="60"/>
      <c r="H882" s="70"/>
      <c r="I882" s="71"/>
      <c r="J882" s="71"/>
      <c r="K882" s="72"/>
      <c r="L882" s="125"/>
      <c r="M882" s="126"/>
      <c r="N882" s="52"/>
      <c r="O882" s="53"/>
    </row>
    <row r="883" spans="2:15" ht="30" customHeight="1" x14ac:dyDescent="0.4">
      <c r="B883" s="32"/>
      <c r="C883" s="61" t="str">
        <f>IFERROR(INDEX(リスト!$AG$2:$AI$60,MATCH(様式追加!C881,リスト!$AG$2:$AG$60,0),3),"")&amp;""</f>
        <v/>
      </c>
      <c r="D883" s="62"/>
      <c r="E883" s="63"/>
      <c r="F883" s="63"/>
      <c r="G883" s="64"/>
      <c r="H883" s="73"/>
      <c r="I883" s="63"/>
      <c r="J883" s="63"/>
      <c r="K883" s="64"/>
      <c r="L883" s="127"/>
      <c r="M883" s="128"/>
      <c r="N883" s="54"/>
      <c r="O883" s="55"/>
    </row>
    <row r="884" spans="2:15" ht="30" customHeight="1" x14ac:dyDescent="0.4">
      <c r="B884" s="30">
        <v>305</v>
      </c>
      <c r="C884" s="120"/>
      <c r="D884" s="120"/>
      <c r="E884" s="120"/>
      <c r="F884" s="120"/>
      <c r="G884" s="121"/>
      <c r="H884" s="122"/>
      <c r="I884" s="68"/>
      <c r="J884" s="68"/>
      <c r="K884" s="69"/>
      <c r="L884" s="123"/>
      <c r="M884" s="124"/>
      <c r="N884" s="50" t="s">
        <v>4</v>
      </c>
      <c r="O884" s="51"/>
    </row>
    <row r="885" spans="2:15" ht="30" customHeight="1" x14ac:dyDescent="0.4">
      <c r="B885" s="31"/>
      <c r="C885" s="56" t="str">
        <f>IFERROR(INDEX(リスト!$AG$2:$AI$60,MATCH(様式追加!C884,リスト!$AG$2:$AG$60,0),2),"")&amp;""</f>
        <v/>
      </c>
      <c r="D885" s="57"/>
      <c r="E885" s="58"/>
      <c r="F885" s="59"/>
      <c r="G885" s="60"/>
      <c r="H885" s="70"/>
      <c r="I885" s="71"/>
      <c r="J885" s="71"/>
      <c r="K885" s="72"/>
      <c r="L885" s="125"/>
      <c r="M885" s="126"/>
      <c r="N885" s="52"/>
      <c r="O885" s="53"/>
    </row>
    <row r="886" spans="2:15" ht="30" customHeight="1" x14ac:dyDescent="0.4">
      <c r="B886" s="32"/>
      <c r="C886" s="61" t="str">
        <f>IFERROR(INDEX(リスト!$AG$2:$AI$60,MATCH(様式追加!C884,リスト!$AG$2:$AG$60,0),3),"")&amp;""</f>
        <v/>
      </c>
      <c r="D886" s="62"/>
      <c r="E886" s="63"/>
      <c r="F886" s="63"/>
      <c r="G886" s="64"/>
      <c r="H886" s="73"/>
      <c r="I886" s="63"/>
      <c r="J886" s="63"/>
      <c r="K886" s="64"/>
      <c r="L886" s="127"/>
      <c r="M886" s="128"/>
      <c r="N886" s="54"/>
      <c r="O886" s="55"/>
    </row>
    <row r="887" spans="2:15" ht="30" customHeight="1" x14ac:dyDescent="0.4">
      <c r="B887" s="30">
        <v>306</v>
      </c>
      <c r="C887" s="120"/>
      <c r="D887" s="120"/>
      <c r="E887" s="120"/>
      <c r="F887" s="120"/>
      <c r="G887" s="121"/>
      <c r="H887" s="122"/>
      <c r="I887" s="68"/>
      <c r="J887" s="68"/>
      <c r="K887" s="69"/>
      <c r="L887" s="123"/>
      <c r="M887" s="124"/>
      <c r="N887" s="50" t="s">
        <v>4</v>
      </c>
      <c r="O887" s="51"/>
    </row>
    <row r="888" spans="2:15" ht="30" customHeight="1" x14ac:dyDescent="0.4">
      <c r="B888" s="31"/>
      <c r="C888" s="56" t="str">
        <f>IFERROR(INDEX(リスト!$AG$2:$AI$60,MATCH(様式追加!C887,リスト!$AG$2:$AG$60,0),2),"")&amp;""</f>
        <v/>
      </c>
      <c r="D888" s="57"/>
      <c r="E888" s="58"/>
      <c r="F888" s="59"/>
      <c r="G888" s="60"/>
      <c r="H888" s="70"/>
      <c r="I888" s="71"/>
      <c r="J888" s="71"/>
      <c r="K888" s="72"/>
      <c r="L888" s="125"/>
      <c r="M888" s="126"/>
      <c r="N888" s="52"/>
      <c r="O888" s="53"/>
    </row>
    <row r="889" spans="2:15" ht="30" customHeight="1" x14ac:dyDescent="0.4">
      <c r="B889" s="32"/>
      <c r="C889" s="61" t="str">
        <f>IFERROR(INDEX(リスト!$AG$2:$AI$60,MATCH(様式追加!C887,リスト!$AG$2:$AG$60,0),3),"")&amp;""</f>
        <v/>
      </c>
      <c r="D889" s="62"/>
      <c r="E889" s="63"/>
      <c r="F889" s="63"/>
      <c r="G889" s="64"/>
      <c r="H889" s="73"/>
      <c r="I889" s="63"/>
      <c r="J889" s="63"/>
      <c r="K889" s="64"/>
      <c r="L889" s="127"/>
      <c r="M889" s="128"/>
      <c r="N889" s="54"/>
      <c r="O889" s="55"/>
    </row>
    <row r="890" spans="2:15" ht="30" customHeight="1" x14ac:dyDescent="0.4">
      <c r="B890" s="30">
        <v>307</v>
      </c>
      <c r="C890" s="120"/>
      <c r="D890" s="120"/>
      <c r="E890" s="120"/>
      <c r="F890" s="120"/>
      <c r="G890" s="121"/>
      <c r="H890" s="122"/>
      <c r="I890" s="68"/>
      <c r="J890" s="68"/>
      <c r="K890" s="69"/>
      <c r="L890" s="123"/>
      <c r="M890" s="124"/>
      <c r="N890" s="50" t="s">
        <v>4</v>
      </c>
      <c r="O890" s="51"/>
    </row>
    <row r="891" spans="2:15" ht="30" customHeight="1" x14ac:dyDescent="0.4">
      <c r="B891" s="31"/>
      <c r="C891" s="56" t="str">
        <f>IFERROR(INDEX(リスト!$AG$2:$AI$60,MATCH(様式追加!C890,リスト!$AG$2:$AG$60,0),2),"")&amp;""</f>
        <v/>
      </c>
      <c r="D891" s="57"/>
      <c r="E891" s="58"/>
      <c r="F891" s="59"/>
      <c r="G891" s="60"/>
      <c r="H891" s="70"/>
      <c r="I891" s="71"/>
      <c r="J891" s="71"/>
      <c r="K891" s="72"/>
      <c r="L891" s="125"/>
      <c r="M891" s="126"/>
      <c r="N891" s="52"/>
      <c r="O891" s="53"/>
    </row>
    <row r="892" spans="2:15" ht="30" customHeight="1" x14ac:dyDescent="0.4">
      <c r="B892" s="32"/>
      <c r="C892" s="61" t="str">
        <f>IFERROR(INDEX(リスト!$AG$2:$AI$60,MATCH(様式追加!C890,リスト!$AG$2:$AG$60,0),3),"")&amp;""</f>
        <v/>
      </c>
      <c r="D892" s="62"/>
      <c r="E892" s="63"/>
      <c r="F892" s="63"/>
      <c r="G892" s="64"/>
      <c r="H892" s="73"/>
      <c r="I892" s="63"/>
      <c r="J892" s="63"/>
      <c r="K892" s="64"/>
      <c r="L892" s="127"/>
      <c r="M892" s="128"/>
      <c r="N892" s="54"/>
      <c r="O892" s="55"/>
    </row>
    <row r="893" spans="2:15" ht="30" customHeight="1" x14ac:dyDescent="0.4">
      <c r="B893" s="30">
        <v>308</v>
      </c>
      <c r="C893" s="120"/>
      <c r="D893" s="120"/>
      <c r="E893" s="120"/>
      <c r="F893" s="120"/>
      <c r="G893" s="121"/>
      <c r="H893" s="122"/>
      <c r="I893" s="68"/>
      <c r="J893" s="68"/>
      <c r="K893" s="69"/>
      <c r="L893" s="123"/>
      <c r="M893" s="124"/>
      <c r="N893" s="50" t="s">
        <v>4</v>
      </c>
      <c r="O893" s="51"/>
    </row>
    <row r="894" spans="2:15" ht="30" customHeight="1" x14ac:dyDescent="0.4">
      <c r="B894" s="31"/>
      <c r="C894" s="56" t="str">
        <f>IFERROR(INDEX(リスト!$AG$2:$AI$60,MATCH(様式追加!C893,リスト!$AG$2:$AG$60,0),2),"")&amp;""</f>
        <v/>
      </c>
      <c r="D894" s="57"/>
      <c r="E894" s="58"/>
      <c r="F894" s="59"/>
      <c r="G894" s="60"/>
      <c r="H894" s="70"/>
      <c r="I894" s="71"/>
      <c r="J894" s="71"/>
      <c r="K894" s="72"/>
      <c r="L894" s="125"/>
      <c r="M894" s="126"/>
      <c r="N894" s="52"/>
      <c r="O894" s="53"/>
    </row>
    <row r="895" spans="2:15" ht="30" customHeight="1" x14ac:dyDescent="0.4">
      <c r="B895" s="32"/>
      <c r="C895" s="61" t="str">
        <f>IFERROR(INDEX(リスト!$AG$2:$AI$60,MATCH(様式追加!C893,リスト!$AG$2:$AG$60,0),3),"")&amp;""</f>
        <v/>
      </c>
      <c r="D895" s="62"/>
      <c r="E895" s="63"/>
      <c r="F895" s="63"/>
      <c r="G895" s="64"/>
      <c r="H895" s="73"/>
      <c r="I895" s="63"/>
      <c r="J895" s="63"/>
      <c r="K895" s="64"/>
      <c r="L895" s="127"/>
      <c r="M895" s="128"/>
      <c r="N895" s="54"/>
      <c r="O895" s="55"/>
    </row>
    <row r="896" spans="2:15" ht="30" customHeight="1" x14ac:dyDescent="0.4">
      <c r="B896" s="30">
        <v>309</v>
      </c>
      <c r="C896" s="120"/>
      <c r="D896" s="120"/>
      <c r="E896" s="120"/>
      <c r="F896" s="120"/>
      <c r="G896" s="121"/>
      <c r="H896" s="122"/>
      <c r="I896" s="68"/>
      <c r="J896" s="68"/>
      <c r="K896" s="69"/>
      <c r="L896" s="123"/>
      <c r="M896" s="124"/>
      <c r="N896" s="50" t="s">
        <v>4</v>
      </c>
      <c r="O896" s="51"/>
    </row>
    <row r="897" spans="2:15" ht="30" customHeight="1" x14ac:dyDescent="0.4">
      <c r="B897" s="31"/>
      <c r="C897" s="56" t="str">
        <f>IFERROR(INDEX(リスト!$AG$2:$AI$60,MATCH(様式追加!C896,リスト!$AG$2:$AG$60,0),2),"")&amp;""</f>
        <v/>
      </c>
      <c r="D897" s="57"/>
      <c r="E897" s="58"/>
      <c r="F897" s="59"/>
      <c r="G897" s="60"/>
      <c r="H897" s="70"/>
      <c r="I897" s="71"/>
      <c r="J897" s="71"/>
      <c r="K897" s="72"/>
      <c r="L897" s="125"/>
      <c r="M897" s="126"/>
      <c r="N897" s="52"/>
      <c r="O897" s="53"/>
    </row>
    <row r="898" spans="2:15" ht="30" customHeight="1" x14ac:dyDescent="0.4">
      <c r="B898" s="32"/>
      <c r="C898" s="61" t="str">
        <f>IFERROR(INDEX(リスト!$AG$2:$AI$60,MATCH(様式追加!C896,リスト!$AG$2:$AG$60,0),3),"")&amp;""</f>
        <v/>
      </c>
      <c r="D898" s="62"/>
      <c r="E898" s="63"/>
      <c r="F898" s="63"/>
      <c r="G898" s="64"/>
      <c r="H898" s="73"/>
      <c r="I898" s="63"/>
      <c r="J898" s="63"/>
      <c r="K898" s="64"/>
      <c r="L898" s="127"/>
      <c r="M898" s="128"/>
      <c r="N898" s="54"/>
      <c r="O898" s="55"/>
    </row>
    <row r="899" spans="2:15" ht="30" customHeight="1" x14ac:dyDescent="0.4">
      <c r="B899" s="30">
        <v>310</v>
      </c>
      <c r="C899" s="120"/>
      <c r="D899" s="120"/>
      <c r="E899" s="120"/>
      <c r="F899" s="120"/>
      <c r="G899" s="121"/>
      <c r="H899" s="122"/>
      <c r="I899" s="68"/>
      <c r="J899" s="68"/>
      <c r="K899" s="69"/>
      <c r="L899" s="123"/>
      <c r="M899" s="124"/>
      <c r="N899" s="50" t="s">
        <v>4</v>
      </c>
      <c r="O899" s="51"/>
    </row>
    <row r="900" spans="2:15" ht="30" customHeight="1" x14ac:dyDescent="0.4">
      <c r="B900" s="31"/>
      <c r="C900" s="56" t="str">
        <f>IFERROR(INDEX(リスト!$AG$2:$AI$60,MATCH(様式追加!C899,リスト!$AG$2:$AG$60,0),2),"")&amp;""</f>
        <v/>
      </c>
      <c r="D900" s="57"/>
      <c r="E900" s="58"/>
      <c r="F900" s="59"/>
      <c r="G900" s="60"/>
      <c r="H900" s="70"/>
      <c r="I900" s="71"/>
      <c r="J900" s="71"/>
      <c r="K900" s="72"/>
      <c r="L900" s="125"/>
      <c r="M900" s="126"/>
      <c r="N900" s="52"/>
      <c r="O900" s="53"/>
    </row>
    <row r="901" spans="2:15" ht="30" customHeight="1" x14ac:dyDescent="0.4">
      <c r="B901" s="32"/>
      <c r="C901" s="61" t="str">
        <f>IFERROR(INDEX(リスト!$AG$2:$AI$60,MATCH(様式追加!C899,リスト!$AG$2:$AG$60,0),3),"")&amp;""</f>
        <v/>
      </c>
      <c r="D901" s="62"/>
      <c r="E901" s="63"/>
      <c r="F901" s="63"/>
      <c r="G901" s="64"/>
      <c r="H901" s="73"/>
      <c r="I901" s="63"/>
      <c r="J901" s="63"/>
      <c r="K901" s="64"/>
      <c r="L901" s="127"/>
      <c r="M901" s="128"/>
      <c r="N901" s="54"/>
      <c r="O901" s="55"/>
    </row>
    <row r="902" spans="2:15" ht="30" customHeight="1" x14ac:dyDescent="0.4">
      <c r="B902" s="30">
        <v>311</v>
      </c>
      <c r="C902" s="120"/>
      <c r="D902" s="120"/>
      <c r="E902" s="120"/>
      <c r="F902" s="120"/>
      <c r="G902" s="121"/>
      <c r="H902" s="122"/>
      <c r="I902" s="68"/>
      <c r="J902" s="68"/>
      <c r="K902" s="69"/>
      <c r="L902" s="123"/>
      <c r="M902" s="124"/>
      <c r="N902" s="50" t="s">
        <v>4</v>
      </c>
      <c r="O902" s="51"/>
    </row>
    <row r="903" spans="2:15" ht="30" customHeight="1" x14ac:dyDescent="0.4">
      <c r="B903" s="31"/>
      <c r="C903" s="56" t="str">
        <f>IFERROR(INDEX(リスト!$AG$2:$AI$60,MATCH(様式追加!C902,リスト!$AG$2:$AG$60,0),2),"")&amp;""</f>
        <v/>
      </c>
      <c r="D903" s="57"/>
      <c r="E903" s="58"/>
      <c r="F903" s="59"/>
      <c r="G903" s="60"/>
      <c r="H903" s="70"/>
      <c r="I903" s="71"/>
      <c r="J903" s="71"/>
      <c r="K903" s="72"/>
      <c r="L903" s="125"/>
      <c r="M903" s="126"/>
      <c r="N903" s="52"/>
      <c r="O903" s="53"/>
    </row>
    <row r="904" spans="2:15" ht="30" customHeight="1" x14ac:dyDescent="0.4">
      <c r="B904" s="32"/>
      <c r="C904" s="61" t="str">
        <f>IFERROR(INDEX(リスト!$AG$2:$AI$60,MATCH(様式追加!C902,リスト!$AG$2:$AG$60,0),3),"")&amp;""</f>
        <v/>
      </c>
      <c r="D904" s="62"/>
      <c r="E904" s="63"/>
      <c r="F904" s="63"/>
      <c r="G904" s="64"/>
      <c r="H904" s="73"/>
      <c r="I904" s="63"/>
      <c r="J904" s="63"/>
      <c r="K904" s="64"/>
      <c r="L904" s="127"/>
      <c r="M904" s="128"/>
      <c r="N904" s="54"/>
      <c r="O904" s="55"/>
    </row>
    <row r="905" spans="2:15" ht="30" customHeight="1" x14ac:dyDescent="0.4">
      <c r="B905" s="30">
        <v>312</v>
      </c>
      <c r="C905" s="120"/>
      <c r="D905" s="120"/>
      <c r="E905" s="120"/>
      <c r="F905" s="120"/>
      <c r="G905" s="121"/>
      <c r="H905" s="122"/>
      <c r="I905" s="68"/>
      <c r="J905" s="68"/>
      <c r="K905" s="69"/>
      <c r="L905" s="123"/>
      <c r="M905" s="124"/>
      <c r="N905" s="50" t="s">
        <v>4</v>
      </c>
      <c r="O905" s="51"/>
    </row>
    <row r="906" spans="2:15" ht="30" customHeight="1" x14ac:dyDescent="0.4">
      <c r="B906" s="31"/>
      <c r="C906" s="56" t="str">
        <f>IFERROR(INDEX(リスト!$AG$2:$AI$60,MATCH(様式追加!C905,リスト!$AG$2:$AG$60,0),2),"")&amp;""</f>
        <v/>
      </c>
      <c r="D906" s="57"/>
      <c r="E906" s="58"/>
      <c r="F906" s="59"/>
      <c r="G906" s="60"/>
      <c r="H906" s="70"/>
      <c r="I906" s="71"/>
      <c r="J906" s="71"/>
      <c r="K906" s="72"/>
      <c r="L906" s="125"/>
      <c r="M906" s="126"/>
      <c r="N906" s="52"/>
      <c r="O906" s="53"/>
    </row>
    <row r="907" spans="2:15" ht="30" customHeight="1" x14ac:dyDescent="0.4">
      <c r="B907" s="32"/>
      <c r="C907" s="61" t="str">
        <f>IFERROR(INDEX(リスト!$AG$2:$AI$60,MATCH(様式追加!C905,リスト!$AG$2:$AG$60,0),3),"")&amp;""</f>
        <v/>
      </c>
      <c r="D907" s="62"/>
      <c r="E907" s="63"/>
      <c r="F907" s="63"/>
      <c r="G907" s="64"/>
      <c r="H907" s="73"/>
      <c r="I907" s="63"/>
      <c r="J907" s="63"/>
      <c r="K907" s="64"/>
      <c r="L907" s="127"/>
      <c r="M907" s="128"/>
      <c r="N907" s="54"/>
      <c r="O907" s="55"/>
    </row>
    <row r="908" spans="2:15" ht="30" customHeight="1" x14ac:dyDescent="0.4">
      <c r="B908" s="30">
        <v>313</v>
      </c>
      <c r="C908" s="120"/>
      <c r="D908" s="120"/>
      <c r="E908" s="120"/>
      <c r="F908" s="120"/>
      <c r="G908" s="121"/>
      <c r="H908" s="122"/>
      <c r="I908" s="68"/>
      <c r="J908" s="68"/>
      <c r="K908" s="69"/>
      <c r="L908" s="123"/>
      <c r="M908" s="124"/>
      <c r="N908" s="50" t="s">
        <v>4</v>
      </c>
      <c r="O908" s="51"/>
    </row>
    <row r="909" spans="2:15" ht="30" customHeight="1" x14ac:dyDescent="0.4">
      <c r="B909" s="31"/>
      <c r="C909" s="56" t="str">
        <f>IFERROR(INDEX(リスト!$AG$2:$AI$60,MATCH(様式追加!C908,リスト!$AG$2:$AG$60,0),2),"")&amp;""</f>
        <v/>
      </c>
      <c r="D909" s="57"/>
      <c r="E909" s="58"/>
      <c r="F909" s="59"/>
      <c r="G909" s="60"/>
      <c r="H909" s="70"/>
      <c r="I909" s="71"/>
      <c r="J909" s="71"/>
      <c r="K909" s="72"/>
      <c r="L909" s="125"/>
      <c r="M909" s="126"/>
      <c r="N909" s="52"/>
      <c r="O909" s="53"/>
    </row>
    <row r="910" spans="2:15" ht="30" customHeight="1" x14ac:dyDescent="0.4">
      <c r="B910" s="32"/>
      <c r="C910" s="61" t="str">
        <f>IFERROR(INDEX(リスト!$AG$2:$AI$60,MATCH(様式追加!C908,リスト!$AG$2:$AG$60,0),3),"")&amp;""</f>
        <v/>
      </c>
      <c r="D910" s="62"/>
      <c r="E910" s="63"/>
      <c r="F910" s="63"/>
      <c r="G910" s="64"/>
      <c r="H910" s="73"/>
      <c r="I910" s="63"/>
      <c r="J910" s="63"/>
      <c r="K910" s="64"/>
      <c r="L910" s="127"/>
      <c r="M910" s="128"/>
      <c r="N910" s="54"/>
      <c r="O910" s="55"/>
    </row>
    <row r="911" spans="2:15" ht="30" customHeight="1" x14ac:dyDescent="0.4">
      <c r="B911" s="30">
        <v>314</v>
      </c>
      <c r="C911" s="120"/>
      <c r="D911" s="120"/>
      <c r="E911" s="120"/>
      <c r="F911" s="120"/>
      <c r="G911" s="121"/>
      <c r="H911" s="122"/>
      <c r="I911" s="68"/>
      <c r="J911" s="68"/>
      <c r="K911" s="69"/>
      <c r="L911" s="123"/>
      <c r="M911" s="124"/>
      <c r="N911" s="50" t="s">
        <v>4</v>
      </c>
      <c r="O911" s="51"/>
    </row>
    <row r="912" spans="2:15" ht="30" customHeight="1" x14ac:dyDescent="0.4">
      <c r="B912" s="31"/>
      <c r="C912" s="56" t="str">
        <f>IFERROR(INDEX(リスト!$AG$2:$AI$60,MATCH(様式追加!C911,リスト!$AG$2:$AG$60,0),2),"")&amp;""</f>
        <v/>
      </c>
      <c r="D912" s="57"/>
      <c r="E912" s="58"/>
      <c r="F912" s="59"/>
      <c r="G912" s="60"/>
      <c r="H912" s="70"/>
      <c r="I912" s="71"/>
      <c r="J912" s="71"/>
      <c r="K912" s="72"/>
      <c r="L912" s="125"/>
      <c r="M912" s="126"/>
      <c r="N912" s="52"/>
      <c r="O912" s="53"/>
    </row>
    <row r="913" spans="2:15" ht="30" customHeight="1" x14ac:dyDescent="0.4">
      <c r="B913" s="32"/>
      <c r="C913" s="61" t="str">
        <f>IFERROR(INDEX(リスト!$AG$2:$AI$60,MATCH(様式追加!C911,リスト!$AG$2:$AG$60,0),3),"")&amp;""</f>
        <v/>
      </c>
      <c r="D913" s="62"/>
      <c r="E913" s="63"/>
      <c r="F913" s="63"/>
      <c r="G913" s="64"/>
      <c r="H913" s="73"/>
      <c r="I913" s="63"/>
      <c r="J913" s="63"/>
      <c r="K913" s="64"/>
      <c r="L913" s="127"/>
      <c r="M913" s="128"/>
      <c r="N913" s="54"/>
      <c r="O913" s="55"/>
    </row>
    <row r="914" spans="2:15" ht="30" customHeight="1" x14ac:dyDescent="0.4">
      <c r="B914" s="30">
        <v>315</v>
      </c>
      <c r="C914" s="120"/>
      <c r="D914" s="120"/>
      <c r="E914" s="120"/>
      <c r="F914" s="120"/>
      <c r="G914" s="121"/>
      <c r="H914" s="122"/>
      <c r="I914" s="68"/>
      <c r="J914" s="68"/>
      <c r="K914" s="69"/>
      <c r="L914" s="123"/>
      <c r="M914" s="124"/>
      <c r="N914" s="50" t="s">
        <v>4</v>
      </c>
      <c r="O914" s="51"/>
    </row>
    <row r="915" spans="2:15" ht="30" customHeight="1" x14ac:dyDescent="0.4">
      <c r="B915" s="31"/>
      <c r="C915" s="56" t="str">
        <f>IFERROR(INDEX(リスト!$AG$2:$AI$60,MATCH(様式追加!C914,リスト!$AG$2:$AG$60,0),2),"")&amp;""</f>
        <v/>
      </c>
      <c r="D915" s="57"/>
      <c r="E915" s="58"/>
      <c r="F915" s="59"/>
      <c r="G915" s="60"/>
      <c r="H915" s="70"/>
      <c r="I915" s="71"/>
      <c r="J915" s="71"/>
      <c r="K915" s="72"/>
      <c r="L915" s="125"/>
      <c r="M915" s="126"/>
      <c r="N915" s="52"/>
      <c r="O915" s="53"/>
    </row>
    <row r="916" spans="2:15" ht="30" customHeight="1" x14ac:dyDescent="0.4">
      <c r="B916" s="32"/>
      <c r="C916" s="61" t="str">
        <f>IFERROR(INDEX(リスト!$AG$2:$AI$60,MATCH(様式追加!C914,リスト!$AG$2:$AG$60,0),3),"")&amp;""</f>
        <v/>
      </c>
      <c r="D916" s="62"/>
      <c r="E916" s="63"/>
      <c r="F916" s="63"/>
      <c r="G916" s="64"/>
      <c r="H916" s="73"/>
      <c r="I916" s="63"/>
      <c r="J916" s="63"/>
      <c r="K916" s="64"/>
      <c r="L916" s="127"/>
      <c r="M916" s="128"/>
      <c r="N916" s="54"/>
      <c r="O916" s="55"/>
    </row>
    <row r="917" spans="2:15" ht="30" customHeight="1" x14ac:dyDescent="0.4">
      <c r="B917" s="30">
        <v>316</v>
      </c>
      <c r="C917" s="120"/>
      <c r="D917" s="120"/>
      <c r="E917" s="120"/>
      <c r="F917" s="120"/>
      <c r="G917" s="121"/>
      <c r="H917" s="122"/>
      <c r="I917" s="68"/>
      <c r="J917" s="68"/>
      <c r="K917" s="69"/>
      <c r="L917" s="123"/>
      <c r="M917" s="124"/>
      <c r="N917" s="50" t="s">
        <v>4</v>
      </c>
      <c r="O917" s="51"/>
    </row>
    <row r="918" spans="2:15" ht="30" customHeight="1" x14ac:dyDescent="0.4">
      <c r="B918" s="31"/>
      <c r="C918" s="56" t="str">
        <f>IFERROR(INDEX(リスト!$AG$2:$AI$60,MATCH(様式追加!C917,リスト!$AG$2:$AG$60,0),2),"")&amp;""</f>
        <v/>
      </c>
      <c r="D918" s="57"/>
      <c r="E918" s="58"/>
      <c r="F918" s="59"/>
      <c r="G918" s="60"/>
      <c r="H918" s="70"/>
      <c r="I918" s="71"/>
      <c r="J918" s="71"/>
      <c r="K918" s="72"/>
      <c r="L918" s="125"/>
      <c r="M918" s="126"/>
      <c r="N918" s="52"/>
      <c r="O918" s="53"/>
    </row>
    <row r="919" spans="2:15" ht="30" customHeight="1" x14ac:dyDescent="0.4">
      <c r="B919" s="32"/>
      <c r="C919" s="61" t="str">
        <f>IFERROR(INDEX(リスト!$AG$2:$AI$60,MATCH(様式追加!C917,リスト!$AG$2:$AG$60,0),3),"")&amp;""</f>
        <v/>
      </c>
      <c r="D919" s="62"/>
      <c r="E919" s="63"/>
      <c r="F919" s="63"/>
      <c r="G919" s="64"/>
      <c r="H919" s="73"/>
      <c r="I919" s="63"/>
      <c r="J919" s="63"/>
      <c r="K919" s="64"/>
      <c r="L919" s="127"/>
      <c r="M919" s="128"/>
      <c r="N919" s="54"/>
      <c r="O919" s="55"/>
    </row>
    <row r="920" spans="2:15" ht="30" customHeight="1" x14ac:dyDescent="0.4">
      <c r="B920" s="30">
        <v>317</v>
      </c>
      <c r="C920" s="120"/>
      <c r="D920" s="120"/>
      <c r="E920" s="120"/>
      <c r="F920" s="120"/>
      <c r="G920" s="121"/>
      <c r="H920" s="122"/>
      <c r="I920" s="68"/>
      <c r="J920" s="68"/>
      <c r="K920" s="69"/>
      <c r="L920" s="123"/>
      <c r="M920" s="124"/>
      <c r="N920" s="50" t="s">
        <v>4</v>
      </c>
      <c r="O920" s="51"/>
    </row>
    <row r="921" spans="2:15" ht="30" customHeight="1" x14ac:dyDescent="0.4">
      <c r="B921" s="31"/>
      <c r="C921" s="56" t="str">
        <f>IFERROR(INDEX(リスト!$AG$2:$AI$60,MATCH(様式追加!C920,リスト!$AG$2:$AG$60,0),2),"")&amp;""</f>
        <v/>
      </c>
      <c r="D921" s="57"/>
      <c r="E921" s="58"/>
      <c r="F921" s="59"/>
      <c r="G921" s="60"/>
      <c r="H921" s="70"/>
      <c r="I921" s="71"/>
      <c r="J921" s="71"/>
      <c r="K921" s="72"/>
      <c r="L921" s="125"/>
      <c r="M921" s="126"/>
      <c r="N921" s="52"/>
      <c r="O921" s="53"/>
    </row>
    <row r="922" spans="2:15" ht="30" customHeight="1" x14ac:dyDescent="0.4">
      <c r="B922" s="32"/>
      <c r="C922" s="61" t="str">
        <f>IFERROR(INDEX(リスト!$AG$2:$AI$60,MATCH(様式追加!C920,リスト!$AG$2:$AG$60,0),3),"")&amp;""</f>
        <v/>
      </c>
      <c r="D922" s="62"/>
      <c r="E922" s="63"/>
      <c r="F922" s="63"/>
      <c r="G922" s="64"/>
      <c r="H922" s="73"/>
      <c r="I922" s="63"/>
      <c r="J922" s="63"/>
      <c r="K922" s="64"/>
      <c r="L922" s="127"/>
      <c r="M922" s="128"/>
      <c r="N922" s="54"/>
      <c r="O922" s="55"/>
    </row>
    <row r="923" spans="2:15" ht="30" customHeight="1" x14ac:dyDescent="0.4">
      <c r="B923" s="30">
        <v>318</v>
      </c>
      <c r="C923" s="120"/>
      <c r="D923" s="120"/>
      <c r="E923" s="120"/>
      <c r="F923" s="120"/>
      <c r="G923" s="121"/>
      <c r="H923" s="122"/>
      <c r="I923" s="68"/>
      <c r="J923" s="68"/>
      <c r="K923" s="69"/>
      <c r="L923" s="123"/>
      <c r="M923" s="124"/>
      <c r="N923" s="50" t="s">
        <v>4</v>
      </c>
      <c r="O923" s="51"/>
    </row>
    <row r="924" spans="2:15" ht="30" customHeight="1" x14ac:dyDescent="0.4">
      <c r="B924" s="31"/>
      <c r="C924" s="56" t="str">
        <f>IFERROR(INDEX(リスト!$AG$2:$AI$60,MATCH(様式追加!C923,リスト!$AG$2:$AG$60,0),2),"")&amp;""</f>
        <v/>
      </c>
      <c r="D924" s="57"/>
      <c r="E924" s="58"/>
      <c r="F924" s="59"/>
      <c r="G924" s="60"/>
      <c r="H924" s="70"/>
      <c r="I924" s="71"/>
      <c r="J924" s="71"/>
      <c r="K924" s="72"/>
      <c r="L924" s="125"/>
      <c r="M924" s="126"/>
      <c r="N924" s="52"/>
      <c r="O924" s="53"/>
    </row>
    <row r="925" spans="2:15" ht="30" customHeight="1" x14ac:dyDescent="0.4">
      <c r="B925" s="32"/>
      <c r="C925" s="61" t="str">
        <f>IFERROR(INDEX(リスト!$AG$2:$AI$60,MATCH(様式追加!C923,リスト!$AG$2:$AG$60,0),3),"")&amp;""</f>
        <v/>
      </c>
      <c r="D925" s="62"/>
      <c r="E925" s="63"/>
      <c r="F925" s="63"/>
      <c r="G925" s="64"/>
      <c r="H925" s="73"/>
      <c r="I925" s="63"/>
      <c r="J925" s="63"/>
      <c r="K925" s="64"/>
      <c r="L925" s="127"/>
      <c r="M925" s="128"/>
      <c r="N925" s="54"/>
      <c r="O925" s="55"/>
    </row>
    <row r="926" spans="2:15" ht="30" customHeight="1" x14ac:dyDescent="0.4">
      <c r="B926" s="30">
        <v>319</v>
      </c>
      <c r="C926" s="120"/>
      <c r="D926" s="120"/>
      <c r="E926" s="120"/>
      <c r="F926" s="120"/>
      <c r="G926" s="121"/>
      <c r="H926" s="122"/>
      <c r="I926" s="68"/>
      <c r="J926" s="68"/>
      <c r="K926" s="69"/>
      <c r="L926" s="123"/>
      <c r="M926" s="124"/>
      <c r="N926" s="50" t="s">
        <v>4</v>
      </c>
      <c r="O926" s="51"/>
    </row>
    <row r="927" spans="2:15" ht="30" customHeight="1" x14ac:dyDescent="0.4">
      <c r="B927" s="31"/>
      <c r="C927" s="56" t="str">
        <f>IFERROR(INDEX(リスト!$AG$2:$AI$60,MATCH(様式追加!C926,リスト!$AG$2:$AG$60,0),2),"")&amp;""</f>
        <v/>
      </c>
      <c r="D927" s="57"/>
      <c r="E927" s="58"/>
      <c r="F927" s="59"/>
      <c r="G927" s="60"/>
      <c r="H927" s="70"/>
      <c r="I927" s="71"/>
      <c r="J927" s="71"/>
      <c r="K927" s="72"/>
      <c r="L927" s="125"/>
      <c r="M927" s="126"/>
      <c r="N927" s="52"/>
      <c r="O927" s="53"/>
    </row>
    <row r="928" spans="2:15" ht="30" customHeight="1" x14ac:dyDescent="0.4">
      <c r="B928" s="32"/>
      <c r="C928" s="61" t="str">
        <f>IFERROR(INDEX(リスト!$AG$2:$AI$60,MATCH(様式追加!C926,リスト!$AG$2:$AG$60,0),3),"")&amp;""</f>
        <v/>
      </c>
      <c r="D928" s="62"/>
      <c r="E928" s="63"/>
      <c r="F928" s="63"/>
      <c r="G928" s="64"/>
      <c r="H928" s="73"/>
      <c r="I928" s="63"/>
      <c r="J928" s="63"/>
      <c r="K928" s="64"/>
      <c r="L928" s="127"/>
      <c r="M928" s="128"/>
      <c r="N928" s="54"/>
      <c r="O928" s="55"/>
    </row>
    <row r="929" spans="2:15" ht="30" customHeight="1" x14ac:dyDescent="0.4">
      <c r="B929" s="30">
        <v>320</v>
      </c>
      <c r="C929" s="120"/>
      <c r="D929" s="120"/>
      <c r="E929" s="120"/>
      <c r="F929" s="120"/>
      <c r="G929" s="121"/>
      <c r="H929" s="122"/>
      <c r="I929" s="68"/>
      <c r="J929" s="68"/>
      <c r="K929" s="69"/>
      <c r="L929" s="123"/>
      <c r="M929" s="124"/>
      <c r="N929" s="50" t="s">
        <v>4</v>
      </c>
      <c r="O929" s="51"/>
    </row>
    <row r="930" spans="2:15" ht="30" customHeight="1" x14ac:dyDescent="0.4">
      <c r="B930" s="31"/>
      <c r="C930" s="56" t="str">
        <f>IFERROR(INDEX(リスト!$AG$2:$AI$60,MATCH(様式追加!C929,リスト!$AG$2:$AG$60,0),2),"")&amp;""</f>
        <v/>
      </c>
      <c r="D930" s="57"/>
      <c r="E930" s="58"/>
      <c r="F930" s="59"/>
      <c r="G930" s="60"/>
      <c r="H930" s="70"/>
      <c r="I930" s="71"/>
      <c r="J930" s="71"/>
      <c r="K930" s="72"/>
      <c r="L930" s="125"/>
      <c r="M930" s="126"/>
      <c r="N930" s="52"/>
      <c r="O930" s="53"/>
    </row>
    <row r="931" spans="2:15" ht="30" customHeight="1" x14ac:dyDescent="0.4">
      <c r="B931" s="32"/>
      <c r="C931" s="61" t="str">
        <f>IFERROR(INDEX(リスト!$AG$2:$AI$60,MATCH(様式追加!C929,リスト!$AG$2:$AG$60,0),3),"")&amp;""</f>
        <v/>
      </c>
      <c r="D931" s="62"/>
      <c r="E931" s="63"/>
      <c r="F931" s="63"/>
      <c r="G931" s="64"/>
      <c r="H931" s="73"/>
      <c r="I931" s="63"/>
      <c r="J931" s="63"/>
      <c r="K931" s="64"/>
      <c r="L931" s="127"/>
      <c r="M931" s="128"/>
      <c r="N931" s="54"/>
      <c r="O931" s="55"/>
    </row>
    <row r="932" spans="2:15" ht="30" customHeight="1" x14ac:dyDescent="0.4">
      <c r="B932" s="30">
        <v>321</v>
      </c>
      <c r="C932" s="120"/>
      <c r="D932" s="120"/>
      <c r="E932" s="120"/>
      <c r="F932" s="120"/>
      <c r="G932" s="121"/>
      <c r="H932" s="122"/>
      <c r="I932" s="68"/>
      <c r="J932" s="68"/>
      <c r="K932" s="69"/>
      <c r="L932" s="123"/>
      <c r="M932" s="124"/>
      <c r="N932" s="50" t="s">
        <v>4</v>
      </c>
      <c r="O932" s="51"/>
    </row>
    <row r="933" spans="2:15" ht="30" customHeight="1" x14ac:dyDescent="0.4">
      <c r="B933" s="31"/>
      <c r="C933" s="56" t="str">
        <f>IFERROR(INDEX(リスト!$AG$2:$AI$60,MATCH(様式追加!C932,リスト!$AG$2:$AG$60,0),2),"")&amp;""</f>
        <v/>
      </c>
      <c r="D933" s="57"/>
      <c r="E933" s="58"/>
      <c r="F933" s="59"/>
      <c r="G933" s="60"/>
      <c r="H933" s="70"/>
      <c r="I933" s="71"/>
      <c r="J933" s="71"/>
      <c r="K933" s="72"/>
      <c r="L933" s="125"/>
      <c r="M933" s="126"/>
      <c r="N933" s="52"/>
      <c r="O933" s="53"/>
    </row>
    <row r="934" spans="2:15" ht="30" customHeight="1" x14ac:dyDescent="0.4">
      <c r="B934" s="32"/>
      <c r="C934" s="61" t="str">
        <f>IFERROR(INDEX(リスト!$AG$2:$AI$60,MATCH(様式追加!C932,リスト!$AG$2:$AG$60,0),3),"")&amp;""</f>
        <v/>
      </c>
      <c r="D934" s="62"/>
      <c r="E934" s="63"/>
      <c r="F934" s="63"/>
      <c r="G934" s="64"/>
      <c r="H934" s="73"/>
      <c r="I934" s="63"/>
      <c r="J934" s="63"/>
      <c r="K934" s="64"/>
      <c r="L934" s="127"/>
      <c r="M934" s="128"/>
      <c r="N934" s="54"/>
      <c r="O934" s="55"/>
    </row>
    <row r="935" spans="2:15" ht="30" customHeight="1" x14ac:dyDescent="0.4">
      <c r="B935" s="30">
        <v>322</v>
      </c>
      <c r="C935" s="120"/>
      <c r="D935" s="120"/>
      <c r="E935" s="120"/>
      <c r="F935" s="120"/>
      <c r="G935" s="121"/>
      <c r="H935" s="122"/>
      <c r="I935" s="68"/>
      <c r="J935" s="68"/>
      <c r="K935" s="69"/>
      <c r="L935" s="123"/>
      <c r="M935" s="124"/>
      <c r="N935" s="50" t="s">
        <v>4</v>
      </c>
      <c r="O935" s="51"/>
    </row>
    <row r="936" spans="2:15" ht="30" customHeight="1" x14ac:dyDescent="0.4">
      <c r="B936" s="31"/>
      <c r="C936" s="56" t="str">
        <f>IFERROR(INDEX(リスト!$AG$2:$AI$60,MATCH(様式追加!C935,リスト!$AG$2:$AG$60,0),2),"")&amp;""</f>
        <v/>
      </c>
      <c r="D936" s="57"/>
      <c r="E936" s="58"/>
      <c r="F936" s="59"/>
      <c r="G936" s="60"/>
      <c r="H936" s="70"/>
      <c r="I936" s="71"/>
      <c r="J936" s="71"/>
      <c r="K936" s="72"/>
      <c r="L936" s="125"/>
      <c r="M936" s="126"/>
      <c r="N936" s="52"/>
      <c r="O936" s="53"/>
    </row>
    <row r="937" spans="2:15" ht="30" customHeight="1" x14ac:dyDescent="0.4">
      <c r="B937" s="32"/>
      <c r="C937" s="61" t="str">
        <f>IFERROR(INDEX(リスト!$AG$2:$AI$60,MATCH(様式追加!C935,リスト!$AG$2:$AG$60,0),3),"")&amp;""</f>
        <v/>
      </c>
      <c r="D937" s="62"/>
      <c r="E937" s="63"/>
      <c r="F937" s="63"/>
      <c r="G937" s="64"/>
      <c r="H937" s="73"/>
      <c r="I937" s="63"/>
      <c r="J937" s="63"/>
      <c r="K937" s="64"/>
      <c r="L937" s="127"/>
      <c r="M937" s="128"/>
      <c r="N937" s="54"/>
      <c r="O937" s="55"/>
    </row>
    <row r="938" spans="2:15" ht="30" customHeight="1" x14ac:dyDescent="0.4">
      <c r="B938" s="30">
        <v>323</v>
      </c>
      <c r="C938" s="120"/>
      <c r="D938" s="120"/>
      <c r="E938" s="120"/>
      <c r="F938" s="120"/>
      <c r="G938" s="121"/>
      <c r="H938" s="122"/>
      <c r="I938" s="68"/>
      <c r="J938" s="68"/>
      <c r="K938" s="69"/>
      <c r="L938" s="123"/>
      <c r="M938" s="124"/>
      <c r="N938" s="50" t="s">
        <v>4</v>
      </c>
      <c r="O938" s="51"/>
    </row>
    <row r="939" spans="2:15" ht="30" customHeight="1" x14ac:dyDescent="0.4">
      <c r="B939" s="31"/>
      <c r="C939" s="56" t="str">
        <f>IFERROR(INDEX(リスト!$AG$2:$AI$60,MATCH(様式追加!C938,リスト!$AG$2:$AG$60,0),2),"")&amp;""</f>
        <v/>
      </c>
      <c r="D939" s="57"/>
      <c r="E939" s="58"/>
      <c r="F939" s="59"/>
      <c r="G939" s="60"/>
      <c r="H939" s="70"/>
      <c r="I939" s="71"/>
      <c r="J939" s="71"/>
      <c r="K939" s="72"/>
      <c r="L939" s="125"/>
      <c r="M939" s="126"/>
      <c r="N939" s="52"/>
      <c r="O939" s="53"/>
    </row>
    <row r="940" spans="2:15" ht="30" customHeight="1" x14ac:dyDescent="0.4">
      <c r="B940" s="32"/>
      <c r="C940" s="61" t="str">
        <f>IFERROR(INDEX(リスト!$AG$2:$AI$60,MATCH(様式追加!C938,リスト!$AG$2:$AG$60,0),3),"")&amp;""</f>
        <v/>
      </c>
      <c r="D940" s="62"/>
      <c r="E940" s="63"/>
      <c r="F940" s="63"/>
      <c r="G940" s="64"/>
      <c r="H940" s="73"/>
      <c r="I940" s="63"/>
      <c r="J940" s="63"/>
      <c r="K940" s="64"/>
      <c r="L940" s="127"/>
      <c r="M940" s="128"/>
      <c r="N940" s="54"/>
      <c r="O940" s="55"/>
    </row>
    <row r="941" spans="2:15" ht="30" customHeight="1" x14ac:dyDescent="0.4">
      <c r="B941" s="30">
        <v>324</v>
      </c>
      <c r="C941" s="120"/>
      <c r="D941" s="120"/>
      <c r="E941" s="120"/>
      <c r="F941" s="120"/>
      <c r="G941" s="121"/>
      <c r="H941" s="122"/>
      <c r="I941" s="68"/>
      <c r="J941" s="68"/>
      <c r="K941" s="69"/>
      <c r="L941" s="123"/>
      <c r="M941" s="124"/>
      <c r="N941" s="50" t="s">
        <v>4</v>
      </c>
      <c r="O941" s="51"/>
    </row>
    <row r="942" spans="2:15" ht="30" customHeight="1" x14ac:dyDescent="0.4">
      <c r="B942" s="31"/>
      <c r="C942" s="56" t="str">
        <f>IFERROR(INDEX(リスト!$AG$2:$AI$60,MATCH(様式追加!C941,リスト!$AG$2:$AG$60,0),2),"")&amp;""</f>
        <v/>
      </c>
      <c r="D942" s="57"/>
      <c r="E942" s="58"/>
      <c r="F942" s="59"/>
      <c r="G942" s="60"/>
      <c r="H942" s="70"/>
      <c r="I942" s="71"/>
      <c r="J942" s="71"/>
      <c r="K942" s="72"/>
      <c r="L942" s="125"/>
      <c r="M942" s="126"/>
      <c r="N942" s="52"/>
      <c r="O942" s="53"/>
    </row>
    <row r="943" spans="2:15" ht="30" customHeight="1" x14ac:dyDescent="0.4">
      <c r="B943" s="32"/>
      <c r="C943" s="61" t="str">
        <f>IFERROR(INDEX(リスト!$AG$2:$AI$60,MATCH(様式追加!C941,リスト!$AG$2:$AG$60,0),3),"")&amp;""</f>
        <v/>
      </c>
      <c r="D943" s="62"/>
      <c r="E943" s="63"/>
      <c r="F943" s="63"/>
      <c r="G943" s="64"/>
      <c r="H943" s="73"/>
      <c r="I943" s="63"/>
      <c r="J943" s="63"/>
      <c r="K943" s="64"/>
      <c r="L943" s="127"/>
      <c r="M943" s="128"/>
      <c r="N943" s="54"/>
      <c r="O943" s="55"/>
    </row>
    <row r="944" spans="2:15" ht="30" customHeight="1" x14ac:dyDescent="0.4">
      <c r="B944" s="30">
        <v>325</v>
      </c>
      <c r="C944" s="120"/>
      <c r="D944" s="120"/>
      <c r="E944" s="120"/>
      <c r="F944" s="120"/>
      <c r="G944" s="121"/>
      <c r="H944" s="122"/>
      <c r="I944" s="68"/>
      <c r="J944" s="68"/>
      <c r="K944" s="69"/>
      <c r="L944" s="123"/>
      <c r="M944" s="124"/>
      <c r="N944" s="50" t="s">
        <v>4</v>
      </c>
      <c r="O944" s="51"/>
    </row>
    <row r="945" spans="2:15" ht="30" customHeight="1" x14ac:dyDescent="0.4">
      <c r="B945" s="31"/>
      <c r="C945" s="56" t="str">
        <f>IFERROR(INDEX(リスト!$AG$2:$AI$60,MATCH(様式追加!C944,リスト!$AG$2:$AG$60,0),2),"")&amp;""</f>
        <v/>
      </c>
      <c r="D945" s="57"/>
      <c r="E945" s="58"/>
      <c r="F945" s="59"/>
      <c r="G945" s="60"/>
      <c r="H945" s="70"/>
      <c r="I945" s="71"/>
      <c r="J945" s="71"/>
      <c r="K945" s="72"/>
      <c r="L945" s="125"/>
      <c r="M945" s="126"/>
      <c r="N945" s="52"/>
      <c r="O945" s="53"/>
    </row>
    <row r="946" spans="2:15" ht="30" customHeight="1" x14ac:dyDescent="0.4">
      <c r="B946" s="32"/>
      <c r="C946" s="61" t="str">
        <f>IFERROR(INDEX(リスト!$AG$2:$AI$60,MATCH(様式追加!C944,リスト!$AG$2:$AG$60,0),3),"")&amp;""</f>
        <v/>
      </c>
      <c r="D946" s="62"/>
      <c r="E946" s="63"/>
      <c r="F946" s="63"/>
      <c r="G946" s="64"/>
      <c r="H946" s="73"/>
      <c r="I946" s="63"/>
      <c r="J946" s="63"/>
      <c r="K946" s="64"/>
      <c r="L946" s="127"/>
      <c r="M946" s="128"/>
      <c r="N946" s="54"/>
      <c r="O946" s="55"/>
    </row>
    <row r="947" spans="2:15" ht="30" customHeight="1" x14ac:dyDescent="0.4">
      <c r="B947" s="30">
        <v>326</v>
      </c>
      <c r="C947" s="120"/>
      <c r="D947" s="120"/>
      <c r="E947" s="120"/>
      <c r="F947" s="120"/>
      <c r="G947" s="121"/>
      <c r="H947" s="122"/>
      <c r="I947" s="68"/>
      <c r="J947" s="68"/>
      <c r="K947" s="69"/>
      <c r="L947" s="123"/>
      <c r="M947" s="124"/>
      <c r="N947" s="50" t="s">
        <v>4</v>
      </c>
      <c r="O947" s="51"/>
    </row>
    <row r="948" spans="2:15" ht="30" customHeight="1" x14ac:dyDescent="0.4">
      <c r="B948" s="31"/>
      <c r="C948" s="56" t="str">
        <f>IFERROR(INDEX(リスト!$AG$2:$AI$60,MATCH(様式追加!C947,リスト!$AG$2:$AG$60,0),2),"")&amp;""</f>
        <v/>
      </c>
      <c r="D948" s="57"/>
      <c r="E948" s="58"/>
      <c r="F948" s="59"/>
      <c r="G948" s="60"/>
      <c r="H948" s="70"/>
      <c r="I948" s="71"/>
      <c r="J948" s="71"/>
      <c r="K948" s="72"/>
      <c r="L948" s="125"/>
      <c r="M948" s="126"/>
      <c r="N948" s="52"/>
      <c r="O948" s="53"/>
    </row>
    <row r="949" spans="2:15" ht="30" customHeight="1" x14ac:dyDescent="0.4">
      <c r="B949" s="32"/>
      <c r="C949" s="61" t="str">
        <f>IFERROR(INDEX(リスト!$AG$2:$AI$60,MATCH(様式追加!C947,リスト!$AG$2:$AG$60,0),3),"")&amp;""</f>
        <v/>
      </c>
      <c r="D949" s="62"/>
      <c r="E949" s="63"/>
      <c r="F949" s="63"/>
      <c r="G949" s="64"/>
      <c r="H949" s="73"/>
      <c r="I949" s="63"/>
      <c r="J949" s="63"/>
      <c r="K949" s="64"/>
      <c r="L949" s="127"/>
      <c r="M949" s="128"/>
      <c r="N949" s="54"/>
      <c r="O949" s="55"/>
    </row>
    <row r="950" spans="2:15" ht="30" customHeight="1" x14ac:dyDescent="0.4">
      <c r="B950" s="30">
        <v>327</v>
      </c>
      <c r="C950" s="120"/>
      <c r="D950" s="120"/>
      <c r="E950" s="120"/>
      <c r="F950" s="120"/>
      <c r="G950" s="121"/>
      <c r="H950" s="122"/>
      <c r="I950" s="68"/>
      <c r="J950" s="68"/>
      <c r="K950" s="69"/>
      <c r="L950" s="123"/>
      <c r="M950" s="124"/>
      <c r="N950" s="50" t="s">
        <v>4</v>
      </c>
      <c r="O950" s="51"/>
    </row>
    <row r="951" spans="2:15" ht="30" customHeight="1" x14ac:dyDescent="0.4">
      <c r="B951" s="31"/>
      <c r="C951" s="56" t="str">
        <f>IFERROR(INDEX(リスト!$AG$2:$AI$60,MATCH(様式追加!C950,リスト!$AG$2:$AG$60,0),2),"")&amp;""</f>
        <v/>
      </c>
      <c r="D951" s="57"/>
      <c r="E951" s="58"/>
      <c r="F951" s="59"/>
      <c r="G951" s="60"/>
      <c r="H951" s="70"/>
      <c r="I951" s="71"/>
      <c r="J951" s="71"/>
      <c r="K951" s="72"/>
      <c r="L951" s="125"/>
      <c r="M951" s="126"/>
      <c r="N951" s="52"/>
      <c r="O951" s="53"/>
    </row>
    <row r="952" spans="2:15" ht="30" customHeight="1" x14ac:dyDescent="0.4">
      <c r="B952" s="32"/>
      <c r="C952" s="61" t="str">
        <f>IFERROR(INDEX(リスト!$AG$2:$AI$60,MATCH(様式追加!C950,リスト!$AG$2:$AG$60,0),3),"")&amp;""</f>
        <v/>
      </c>
      <c r="D952" s="62"/>
      <c r="E952" s="63"/>
      <c r="F952" s="63"/>
      <c r="G952" s="64"/>
      <c r="H952" s="73"/>
      <c r="I952" s="63"/>
      <c r="J952" s="63"/>
      <c r="K952" s="64"/>
      <c r="L952" s="127"/>
      <c r="M952" s="128"/>
      <c r="N952" s="54"/>
      <c r="O952" s="55"/>
    </row>
    <row r="953" spans="2:15" ht="30" customHeight="1" x14ac:dyDescent="0.4">
      <c r="B953" s="30">
        <v>328</v>
      </c>
      <c r="C953" s="120"/>
      <c r="D953" s="120"/>
      <c r="E953" s="120"/>
      <c r="F953" s="120"/>
      <c r="G953" s="121"/>
      <c r="H953" s="122"/>
      <c r="I953" s="68"/>
      <c r="J953" s="68"/>
      <c r="K953" s="69"/>
      <c r="L953" s="123"/>
      <c r="M953" s="124"/>
      <c r="N953" s="50" t="s">
        <v>4</v>
      </c>
      <c r="O953" s="51"/>
    </row>
    <row r="954" spans="2:15" ht="30" customHeight="1" x14ac:dyDescent="0.4">
      <c r="B954" s="31"/>
      <c r="C954" s="56" t="str">
        <f>IFERROR(INDEX(リスト!$AG$2:$AI$60,MATCH(様式追加!C953,リスト!$AG$2:$AG$60,0),2),"")&amp;""</f>
        <v/>
      </c>
      <c r="D954" s="57"/>
      <c r="E954" s="58"/>
      <c r="F954" s="59"/>
      <c r="G954" s="60"/>
      <c r="H954" s="70"/>
      <c r="I954" s="71"/>
      <c r="J954" s="71"/>
      <c r="K954" s="72"/>
      <c r="L954" s="125"/>
      <c r="M954" s="126"/>
      <c r="N954" s="52"/>
      <c r="O954" s="53"/>
    </row>
    <row r="955" spans="2:15" ht="30" customHeight="1" x14ac:dyDescent="0.4">
      <c r="B955" s="32"/>
      <c r="C955" s="61" t="str">
        <f>IFERROR(INDEX(リスト!$AG$2:$AI$60,MATCH(様式追加!C953,リスト!$AG$2:$AG$60,0),3),"")&amp;""</f>
        <v/>
      </c>
      <c r="D955" s="62"/>
      <c r="E955" s="63"/>
      <c r="F955" s="63"/>
      <c r="G955" s="64"/>
      <c r="H955" s="73"/>
      <c r="I955" s="63"/>
      <c r="J955" s="63"/>
      <c r="K955" s="64"/>
      <c r="L955" s="127"/>
      <c r="M955" s="128"/>
      <c r="N955" s="54"/>
      <c r="O955" s="55"/>
    </row>
    <row r="956" spans="2:15" ht="30" customHeight="1" x14ac:dyDescent="0.4">
      <c r="B956" s="30">
        <v>329</v>
      </c>
      <c r="C956" s="120"/>
      <c r="D956" s="120"/>
      <c r="E956" s="120"/>
      <c r="F956" s="120"/>
      <c r="G956" s="121"/>
      <c r="H956" s="122"/>
      <c r="I956" s="68"/>
      <c r="J956" s="68"/>
      <c r="K956" s="69"/>
      <c r="L956" s="123"/>
      <c r="M956" s="124"/>
      <c r="N956" s="50" t="s">
        <v>4</v>
      </c>
      <c r="O956" s="51"/>
    </row>
    <row r="957" spans="2:15" ht="30" customHeight="1" x14ac:dyDescent="0.4">
      <c r="B957" s="31"/>
      <c r="C957" s="56" t="str">
        <f>IFERROR(INDEX(リスト!$AG$2:$AI$60,MATCH(様式追加!C956,リスト!$AG$2:$AG$60,0),2),"")&amp;""</f>
        <v/>
      </c>
      <c r="D957" s="57"/>
      <c r="E957" s="58"/>
      <c r="F957" s="59"/>
      <c r="G957" s="60"/>
      <c r="H957" s="70"/>
      <c r="I957" s="71"/>
      <c r="J957" s="71"/>
      <c r="K957" s="72"/>
      <c r="L957" s="125"/>
      <c r="M957" s="126"/>
      <c r="N957" s="52"/>
      <c r="O957" s="53"/>
    </row>
    <row r="958" spans="2:15" ht="30" customHeight="1" x14ac:dyDescent="0.4">
      <c r="B958" s="32"/>
      <c r="C958" s="61" t="str">
        <f>IFERROR(INDEX(リスト!$AG$2:$AI$60,MATCH(様式追加!C956,リスト!$AG$2:$AG$60,0),3),"")&amp;""</f>
        <v/>
      </c>
      <c r="D958" s="62"/>
      <c r="E958" s="63"/>
      <c r="F958" s="63"/>
      <c r="G958" s="64"/>
      <c r="H958" s="73"/>
      <c r="I958" s="63"/>
      <c r="J958" s="63"/>
      <c r="K958" s="64"/>
      <c r="L958" s="127"/>
      <c r="M958" s="128"/>
      <c r="N958" s="54"/>
      <c r="O958" s="55"/>
    </row>
    <row r="959" spans="2:15" ht="30" customHeight="1" x14ac:dyDescent="0.4">
      <c r="B959" s="30">
        <v>330</v>
      </c>
      <c r="C959" s="120"/>
      <c r="D959" s="120"/>
      <c r="E959" s="120"/>
      <c r="F959" s="120"/>
      <c r="G959" s="121"/>
      <c r="H959" s="122"/>
      <c r="I959" s="68"/>
      <c r="J959" s="68"/>
      <c r="K959" s="69"/>
      <c r="L959" s="123"/>
      <c r="M959" s="124"/>
      <c r="N959" s="50" t="s">
        <v>4</v>
      </c>
      <c r="O959" s="51"/>
    </row>
    <row r="960" spans="2:15" ht="30" customHeight="1" x14ac:dyDescent="0.4">
      <c r="B960" s="31"/>
      <c r="C960" s="56" t="str">
        <f>IFERROR(INDEX(リスト!$AG$2:$AI$60,MATCH(様式追加!C959,リスト!$AG$2:$AG$60,0),2),"")&amp;""</f>
        <v/>
      </c>
      <c r="D960" s="57"/>
      <c r="E960" s="58"/>
      <c r="F960" s="59"/>
      <c r="G960" s="60"/>
      <c r="H960" s="70"/>
      <c r="I960" s="71"/>
      <c r="J960" s="71"/>
      <c r="K960" s="72"/>
      <c r="L960" s="125"/>
      <c r="M960" s="126"/>
      <c r="N960" s="52"/>
      <c r="O960" s="53"/>
    </row>
    <row r="961" spans="2:15" ht="30" customHeight="1" x14ac:dyDescent="0.4">
      <c r="B961" s="32"/>
      <c r="C961" s="61" t="str">
        <f>IFERROR(INDEX(リスト!$AG$2:$AI$60,MATCH(様式追加!C959,リスト!$AG$2:$AG$60,0),3),"")&amp;""</f>
        <v/>
      </c>
      <c r="D961" s="62"/>
      <c r="E961" s="63"/>
      <c r="F961" s="63"/>
      <c r="G961" s="64"/>
      <c r="H961" s="73"/>
      <c r="I961" s="63"/>
      <c r="J961" s="63"/>
      <c r="K961" s="64"/>
      <c r="L961" s="127"/>
      <c r="M961" s="128"/>
      <c r="N961" s="54"/>
      <c r="O961" s="55"/>
    </row>
    <row r="962" spans="2:15" ht="30" customHeight="1" x14ac:dyDescent="0.4">
      <c r="B962" s="30">
        <v>331</v>
      </c>
      <c r="C962" s="120"/>
      <c r="D962" s="120"/>
      <c r="E962" s="120"/>
      <c r="F962" s="120"/>
      <c r="G962" s="121"/>
      <c r="H962" s="122"/>
      <c r="I962" s="68"/>
      <c r="J962" s="68"/>
      <c r="K962" s="69"/>
      <c r="L962" s="123"/>
      <c r="M962" s="124"/>
      <c r="N962" s="50" t="s">
        <v>4</v>
      </c>
      <c r="O962" s="51"/>
    </row>
    <row r="963" spans="2:15" ht="30" customHeight="1" x14ac:dyDescent="0.4">
      <c r="B963" s="31"/>
      <c r="C963" s="56" t="str">
        <f>IFERROR(INDEX(リスト!$AG$2:$AI$60,MATCH(様式追加!C962,リスト!$AG$2:$AG$60,0),2),"")&amp;""</f>
        <v/>
      </c>
      <c r="D963" s="57"/>
      <c r="E963" s="58"/>
      <c r="F963" s="59"/>
      <c r="G963" s="60"/>
      <c r="H963" s="70"/>
      <c r="I963" s="71"/>
      <c r="J963" s="71"/>
      <c r="K963" s="72"/>
      <c r="L963" s="125"/>
      <c r="M963" s="126"/>
      <c r="N963" s="52"/>
      <c r="O963" s="53"/>
    </row>
    <row r="964" spans="2:15" ht="30" customHeight="1" x14ac:dyDescent="0.4">
      <c r="B964" s="32"/>
      <c r="C964" s="61" t="str">
        <f>IFERROR(INDEX(リスト!$AG$2:$AI$60,MATCH(様式追加!C962,リスト!$AG$2:$AG$60,0),3),"")&amp;""</f>
        <v/>
      </c>
      <c r="D964" s="62"/>
      <c r="E964" s="63"/>
      <c r="F964" s="63"/>
      <c r="G964" s="64"/>
      <c r="H964" s="73"/>
      <c r="I964" s="63"/>
      <c r="J964" s="63"/>
      <c r="K964" s="64"/>
      <c r="L964" s="127"/>
      <c r="M964" s="128"/>
      <c r="N964" s="54"/>
      <c r="O964" s="55"/>
    </row>
    <row r="965" spans="2:15" ht="30" customHeight="1" x14ac:dyDescent="0.4">
      <c r="B965" s="30">
        <v>332</v>
      </c>
      <c r="C965" s="120"/>
      <c r="D965" s="120"/>
      <c r="E965" s="120"/>
      <c r="F965" s="120"/>
      <c r="G965" s="121"/>
      <c r="H965" s="122"/>
      <c r="I965" s="68"/>
      <c r="J965" s="68"/>
      <c r="K965" s="69"/>
      <c r="L965" s="123"/>
      <c r="M965" s="124"/>
      <c r="N965" s="50" t="s">
        <v>4</v>
      </c>
      <c r="O965" s="51"/>
    </row>
    <row r="966" spans="2:15" ht="30" customHeight="1" x14ac:dyDescent="0.4">
      <c r="B966" s="31"/>
      <c r="C966" s="56" t="str">
        <f>IFERROR(INDEX(リスト!$AG$2:$AI$60,MATCH(様式追加!C965,リスト!$AG$2:$AG$60,0),2),"")&amp;""</f>
        <v/>
      </c>
      <c r="D966" s="57"/>
      <c r="E966" s="58"/>
      <c r="F966" s="59"/>
      <c r="G966" s="60"/>
      <c r="H966" s="70"/>
      <c r="I966" s="71"/>
      <c r="J966" s="71"/>
      <c r="K966" s="72"/>
      <c r="L966" s="125"/>
      <c r="M966" s="126"/>
      <c r="N966" s="52"/>
      <c r="O966" s="53"/>
    </row>
    <row r="967" spans="2:15" ht="30" customHeight="1" x14ac:dyDescent="0.4">
      <c r="B967" s="32"/>
      <c r="C967" s="61" t="str">
        <f>IFERROR(INDEX(リスト!$AG$2:$AI$60,MATCH(様式追加!C965,リスト!$AG$2:$AG$60,0),3),"")&amp;""</f>
        <v/>
      </c>
      <c r="D967" s="62"/>
      <c r="E967" s="63"/>
      <c r="F967" s="63"/>
      <c r="G967" s="64"/>
      <c r="H967" s="73"/>
      <c r="I967" s="63"/>
      <c r="J967" s="63"/>
      <c r="K967" s="64"/>
      <c r="L967" s="127"/>
      <c r="M967" s="128"/>
      <c r="N967" s="54"/>
      <c r="O967" s="55"/>
    </row>
    <row r="968" spans="2:15" ht="30" customHeight="1" x14ac:dyDescent="0.4">
      <c r="B968" s="30">
        <v>333</v>
      </c>
      <c r="C968" s="120"/>
      <c r="D968" s="120"/>
      <c r="E968" s="120"/>
      <c r="F968" s="120"/>
      <c r="G968" s="121"/>
      <c r="H968" s="122"/>
      <c r="I968" s="68"/>
      <c r="J968" s="68"/>
      <c r="K968" s="69"/>
      <c r="L968" s="123"/>
      <c r="M968" s="124"/>
      <c r="N968" s="50" t="s">
        <v>4</v>
      </c>
      <c r="O968" s="51"/>
    </row>
    <row r="969" spans="2:15" ht="30" customHeight="1" x14ac:dyDescent="0.4">
      <c r="B969" s="31"/>
      <c r="C969" s="56" t="str">
        <f>IFERROR(INDEX(リスト!$AG$2:$AI$60,MATCH(様式追加!C968,リスト!$AG$2:$AG$60,0),2),"")&amp;""</f>
        <v/>
      </c>
      <c r="D969" s="57"/>
      <c r="E969" s="58"/>
      <c r="F969" s="59"/>
      <c r="G969" s="60"/>
      <c r="H969" s="70"/>
      <c r="I969" s="71"/>
      <c r="J969" s="71"/>
      <c r="K969" s="72"/>
      <c r="L969" s="125"/>
      <c r="M969" s="126"/>
      <c r="N969" s="52"/>
      <c r="O969" s="53"/>
    </row>
    <row r="970" spans="2:15" ht="30" customHeight="1" x14ac:dyDescent="0.4">
      <c r="B970" s="32"/>
      <c r="C970" s="61" t="str">
        <f>IFERROR(INDEX(リスト!$AG$2:$AI$60,MATCH(様式追加!C968,リスト!$AG$2:$AG$60,0),3),"")&amp;""</f>
        <v/>
      </c>
      <c r="D970" s="62"/>
      <c r="E970" s="63"/>
      <c r="F970" s="63"/>
      <c r="G970" s="64"/>
      <c r="H970" s="73"/>
      <c r="I970" s="63"/>
      <c r="J970" s="63"/>
      <c r="K970" s="64"/>
      <c r="L970" s="127"/>
      <c r="M970" s="128"/>
      <c r="N970" s="54"/>
      <c r="O970" s="55"/>
    </row>
    <row r="971" spans="2:15" ht="30" customHeight="1" x14ac:dyDescent="0.4">
      <c r="B971" s="30">
        <v>334</v>
      </c>
      <c r="C971" s="120"/>
      <c r="D971" s="120"/>
      <c r="E971" s="120"/>
      <c r="F971" s="120"/>
      <c r="G971" s="121"/>
      <c r="H971" s="122"/>
      <c r="I971" s="68"/>
      <c r="J971" s="68"/>
      <c r="K971" s="69"/>
      <c r="L971" s="123"/>
      <c r="M971" s="124"/>
      <c r="N971" s="50" t="s">
        <v>4</v>
      </c>
      <c r="O971" s="51"/>
    </row>
    <row r="972" spans="2:15" ht="30" customHeight="1" x14ac:dyDescent="0.4">
      <c r="B972" s="31"/>
      <c r="C972" s="56" t="str">
        <f>IFERROR(INDEX(リスト!$AG$2:$AI$60,MATCH(様式追加!C971,リスト!$AG$2:$AG$60,0),2),"")&amp;""</f>
        <v/>
      </c>
      <c r="D972" s="57"/>
      <c r="E972" s="58"/>
      <c r="F972" s="59"/>
      <c r="G972" s="60"/>
      <c r="H972" s="70"/>
      <c r="I972" s="71"/>
      <c r="J972" s="71"/>
      <c r="K972" s="72"/>
      <c r="L972" s="125"/>
      <c r="M972" s="126"/>
      <c r="N972" s="52"/>
      <c r="O972" s="53"/>
    </row>
    <row r="973" spans="2:15" ht="30" customHeight="1" x14ac:dyDescent="0.4">
      <c r="B973" s="32"/>
      <c r="C973" s="61" t="str">
        <f>IFERROR(INDEX(リスト!$AG$2:$AI$60,MATCH(様式追加!C971,リスト!$AG$2:$AG$60,0),3),"")&amp;""</f>
        <v/>
      </c>
      <c r="D973" s="62"/>
      <c r="E973" s="63"/>
      <c r="F973" s="63"/>
      <c r="G973" s="64"/>
      <c r="H973" s="73"/>
      <c r="I973" s="63"/>
      <c r="J973" s="63"/>
      <c r="K973" s="64"/>
      <c r="L973" s="127"/>
      <c r="M973" s="128"/>
      <c r="N973" s="54"/>
      <c r="O973" s="55"/>
    </row>
    <row r="974" spans="2:15" ht="30" customHeight="1" x14ac:dyDescent="0.4">
      <c r="B974" s="30">
        <v>335</v>
      </c>
      <c r="C974" s="120"/>
      <c r="D974" s="120"/>
      <c r="E974" s="120"/>
      <c r="F974" s="120"/>
      <c r="G974" s="121"/>
      <c r="H974" s="122"/>
      <c r="I974" s="68"/>
      <c r="J974" s="68"/>
      <c r="K974" s="69"/>
      <c r="L974" s="123"/>
      <c r="M974" s="124"/>
      <c r="N974" s="50" t="s">
        <v>4</v>
      </c>
      <c r="O974" s="51"/>
    </row>
    <row r="975" spans="2:15" ht="30" customHeight="1" x14ac:dyDescent="0.4">
      <c r="B975" s="31"/>
      <c r="C975" s="56" t="str">
        <f>IFERROR(INDEX(リスト!$AG$2:$AI$60,MATCH(様式追加!C974,リスト!$AG$2:$AG$60,0),2),"")&amp;""</f>
        <v/>
      </c>
      <c r="D975" s="57"/>
      <c r="E975" s="58"/>
      <c r="F975" s="59"/>
      <c r="G975" s="60"/>
      <c r="H975" s="70"/>
      <c r="I975" s="71"/>
      <c r="J975" s="71"/>
      <c r="K975" s="72"/>
      <c r="L975" s="125"/>
      <c r="M975" s="126"/>
      <c r="N975" s="52"/>
      <c r="O975" s="53"/>
    </row>
    <row r="976" spans="2:15" ht="30" customHeight="1" x14ac:dyDescent="0.4">
      <c r="B976" s="32"/>
      <c r="C976" s="61" t="str">
        <f>IFERROR(INDEX(リスト!$AG$2:$AI$60,MATCH(様式追加!C974,リスト!$AG$2:$AG$60,0),3),"")&amp;""</f>
        <v/>
      </c>
      <c r="D976" s="62"/>
      <c r="E976" s="63"/>
      <c r="F976" s="63"/>
      <c r="G976" s="64"/>
      <c r="H976" s="73"/>
      <c r="I976" s="63"/>
      <c r="J976" s="63"/>
      <c r="K976" s="64"/>
      <c r="L976" s="127"/>
      <c r="M976" s="128"/>
      <c r="N976" s="54"/>
      <c r="O976" s="55"/>
    </row>
    <row r="977" spans="2:15" ht="30" customHeight="1" x14ac:dyDescent="0.4">
      <c r="B977" s="30">
        <v>336</v>
      </c>
      <c r="C977" s="120"/>
      <c r="D977" s="120"/>
      <c r="E977" s="120"/>
      <c r="F977" s="120"/>
      <c r="G977" s="121"/>
      <c r="H977" s="122"/>
      <c r="I977" s="68"/>
      <c r="J977" s="68"/>
      <c r="K977" s="69"/>
      <c r="L977" s="123"/>
      <c r="M977" s="124"/>
      <c r="N977" s="50" t="s">
        <v>4</v>
      </c>
      <c r="O977" s="51"/>
    </row>
    <row r="978" spans="2:15" ht="30" customHeight="1" x14ac:dyDescent="0.4">
      <c r="B978" s="31"/>
      <c r="C978" s="56" t="str">
        <f>IFERROR(INDEX(リスト!$AG$2:$AI$60,MATCH(様式追加!C977,リスト!$AG$2:$AG$60,0),2),"")&amp;""</f>
        <v/>
      </c>
      <c r="D978" s="57"/>
      <c r="E978" s="58"/>
      <c r="F978" s="59"/>
      <c r="G978" s="60"/>
      <c r="H978" s="70"/>
      <c r="I978" s="71"/>
      <c r="J978" s="71"/>
      <c r="K978" s="72"/>
      <c r="L978" s="125"/>
      <c r="M978" s="126"/>
      <c r="N978" s="52"/>
      <c r="O978" s="53"/>
    </row>
    <row r="979" spans="2:15" ht="30" customHeight="1" x14ac:dyDescent="0.4">
      <c r="B979" s="32"/>
      <c r="C979" s="61" t="str">
        <f>IFERROR(INDEX(リスト!$AG$2:$AI$60,MATCH(様式追加!C977,リスト!$AG$2:$AG$60,0),3),"")&amp;""</f>
        <v/>
      </c>
      <c r="D979" s="62"/>
      <c r="E979" s="63"/>
      <c r="F979" s="63"/>
      <c r="G979" s="64"/>
      <c r="H979" s="73"/>
      <c r="I979" s="63"/>
      <c r="J979" s="63"/>
      <c r="K979" s="64"/>
      <c r="L979" s="127"/>
      <c r="M979" s="128"/>
      <c r="N979" s="54"/>
      <c r="O979" s="55"/>
    </row>
    <row r="980" spans="2:15" ht="30" customHeight="1" x14ac:dyDescent="0.4">
      <c r="B980" s="30">
        <v>337</v>
      </c>
      <c r="C980" s="120"/>
      <c r="D980" s="120"/>
      <c r="E980" s="120"/>
      <c r="F980" s="120"/>
      <c r="G980" s="121"/>
      <c r="H980" s="122"/>
      <c r="I980" s="68"/>
      <c r="J980" s="68"/>
      <c r="K980" s="69"/>
      <c r="L980" s="123"/>
      <c r="M980" s="124"/>
      <c r="N980" s="50" t="s">
        <v>4</v>
      </c>
      <c r="O980" s="51"/>
    </row>
    <row r="981" spans="2:15" ht="30" customHeight="1" x14ac:dyDescent="0.4">
      <c r="B981" s="31"/>
      <c r="C981" s="56" t="str">
        <f>IFERROR(INDEX(リスト!$AG$2:$AI$60,MATCH(様式追加!C980,リスト!$AG$2:$AG$60,0),2),"")&amp;""</f>
        <v/>
      </c>
      <c r="D981" s="57"/>
      <c r="E981" s="58"/>
      <c r="F981" s="59"/>
      <c r="G981" s="60"/>
      <c r="H981" s="70"/>
      <c r="I981" s="71"/>
      <c r="J981" s="71"/>
      <c r="K981" s="72"/>
      <c r="L981" s="125"/>
      <c r="M981" s="126"/>
      <c r="N981" s="52"/>
      <c r="O981" s="53"/>
    </row>
    <row r="982" spans="2:15" ht="30" customHeight="1" x14ac:dyDescent="0.4">
      <c r="B982" s="32"/>
      <c r="C982" s="61" t="str">
        <f>IFERROR(INDEX(リスト!$AG$2:$AI$60,MATCH(様式追加!C980,リスト!$AG$2:$AG$60,0),3),"")&amp;""</f>
        <v/>
      </c>
      <c r="D982" s="62"/>
      <c r="E982" s="63"/>
      <c r="F982" s="63"/>
      <c r="G982" s="64"/>
      <c r="H982" s="73"/>
      <c r="I982" s="63"/>
      <c r="J982" s="63"/>
      <c r="K982" s="64"/>
      <c r="L982" s="127"/>
      <c r="M982" s="128"/>
      <c r="N982" s="54"/>
      <c r="O982" s="55"/>
    </row>
    <row r="983" spans="2:15" ht="30" customHeight="1" x14ac:dyDescent="0.4">
      <c r="B983" s="30">
        <v>338</v>
      </c>
      <c r="C983" s="120"/>
      <c r="D983" s="120"/>
      <c r="E983" s="120"/>
      <c r="F983" s="120"/>
      <c r="G983" s="121"/>
      <c r="H983" s="122"/>
      <c r="I983" s="68"/>
      <c r="J983" s="68"/>
      <c r="K983" s="69"/>
      <c r="L983" s="123"/>
      <c r="M983" s="124"/>
      <c r="N983" s="50" t="s">
        <v>4</v>
      </c>
      <c r="O983" s="51"/>
    </row>
    <row r="984" spans="2:15" ht="30" customHeight="1" x14ac:dyDescent="0.4">
      <c r="B984" s="31"/>
      <c r="C984" s="56" t="str">
        <f>IFERROR(INDEX(リスト!$AG$2:$AI$60,MATCH(様式追加!C983,リスト!$AG$2:$AG$60,0),2),"")&amp;""</f>
        <v/>
      </c>
      <c r="D984" s="57"/>
      <c r="E984" s="58"/>
      <c r="F984" s="59"/>
      <c r="G984" s="60"/>
      <c r="H984" s="70"/>
      <c r="I984" s="71"/>
      <c r="J984" s="71"/>
      <c r="K984" s="72"/>
      <c r="L984" s="125"/>
      <c r="M984" s="126"/>
      <c r="N984" s="52"/>
      <c r="O984" s="53"/>
    </row>
    <row r="985" spans="2:15" ht="30" customHeight="1" x14ac:dyDescent="0.4">
      <c r="B985" s="32"/>
      <c r="C985" s="61" t="str">
        <f>IFERROR(INDEX(リスト!$AG$2:$AI$60,MATCH(様式追加!C983,リスト!$AG$2:$AG$60,0),3),"")&amp;""</f>
        <v/>
      </c>
      <c r="D985" s="62"/>
      <c r="E985" s="63"/>
      <c r="F985" s="63"/>
      <c r="G985" s="64"/>
      <c r="H985" s="73"/>
      <c r="I985" s="63"/>
      <c r="J985" s="63"/>
      <c r="K985" s="64"/>
      <c r="L985" s="127"/>
      <c r="M985" s="128"/>
      <c r="N985" s="54"/>
      <c r="O985" s="55"/>
    </row>
    <row r="986" spans="2:15" ht="30" customHeight="1" x14ac:dyDescent="0.4">
      <c r="B986" s="30">
        <v>339</v>
      </c>
      <c r="C986" s="120"/>
      <c r="D986" s="120"/>
      <c r="E986" s="120"/>
      <c r="F986" s="120"/>
      <c r="G986" s="121"/>
      <c r="H986" s="122"/>
      <c r="I986" s="68"/>
      <c r="J986" s="68"/>
      <c r="K986" s="69"/>
      <c r="L986" s="123"/>
      <c r="M986" s="124"/>
      <c r="N986" s="50" t="s">
        <v>4</v>
      </c>
      <c r="O986" s="51"/>
    </row>
    <row r="987" spans="2:15" ht="30" customHeight="1" x14ac:dyDescent="0.4">
      <c r="B987" s="31"/>
      <c r="C987" s="56" t="str">
        <f>IFERROR(INDEX(リスト!$AG$2:$AI$60,MATCH(様式追加!C986,リスト!$AG$2:$AG$60,0),2),"")&amp;""</f>
        <v/>
      </c>
      <c r="D987" s="57"/>
      <c r="E987" s="58"/>
      <c r="F987" s="59"/>
      <c r="G987" s="60"/>
      <c r="H987" s="70"/>
      <c r="I987" s="71"/>
      <c r="J987" s="71"/>
      <c r="K987" s="72"/>
      <c r="L987" s="125"/>
      <c r="M987" s="126"/>
      <c r="N987" s="52"/>
      <c r="O987" s="53"/>
    </row>
    <row r="988" spans="2:15" ht="30" customHeight="1" x14ac:dyDescent="0.4">
      <c r="B988" s="32"/>
      <c r="C988" s="61" t="str">
        <f>IFERROR(INDEX(リスト!$AG$2:$AI$60,MATCH(様式追加!C986,リスト!$AG$2:$AG$60,0),3),"")&amp;""</f>
        <v/>
      </c>
      <c r="D988" s="62"/>
      <c r="E988" s="63"/>
      <c r="F988" s="63"/>
      <c r="G988" s="64"/>
      <c r="H988" s="73"/>
      <c r="I988" s="63"/>
      <c r="J988" s="63"/>
      <c r="K988" s="64"/>
      <c r="L988" s="127"/>
      <c r="M988" s="128"/>
      <c r="N988" s="54"/>
      <c r="O988" s="55"/>
    </row>
    <row r="989" spans="2:15" ht="30" customHeight="1" x14ac:dyDescent="0.4">
      <c r="B989" s="30">
        <v>340</v>
      </c>
      <c r="C989" s="120"/>
      <c r="D989" s="120"/>
      <c r="E989" s="120"/>
      <c r="F989" s="120"/>
      <c r="G989" s="121"/>
      <c r="H989" s="122"/>
      <c r="I989" s="68"/>
      <c r="J989" s="68"/>
      <c r="K989" s="69"/>
      <c r="L989" s="123"/>
      <c r="M989" s="124"/>
      <c r="N989" s="50" t="s">
        <v>4</v>
      </c>
      <c r="O989" s="51"/>
    </row>
    <row r="990" spans="2:15" ht="30" customHeight="1" x14ac:dyDescent="0.4">
      <c r="B990" s="31"/>
      <c r="C990" s="56" t="str">
        <f>IFERROR(INDEX(リスト!$AG$2:$AI$60,MATCH(様式追加!C989,リスト!$AG$2:$AG$60,0),2),"")&amp;""</f>
        <v/>
      </c>
      <c r="D990" s="57"/>
      <c r="E990" s="58"/>
      <c r="F990" s="59"/>
      <c r="G990" s="60"/>
      <c r="H990" s="70"/>
      <c r="I990" s="71"/>
      <c r="J990" s="71"/>
      <c r="K990" s="72"/>
      <c r="L990" s="125"/>
      <c r="M990" s="126"/>
      <c r="N990" s="52"/>
      <c r="O990" s="53"/>
    </row>
    <row r="991" spans="2:15" ht="30" customHeight="1" x14ac:dyDescent="0.4">
      <c r="B991" s="32"/>
      <c r="C991" s="61" t="str">
        <f>IFERROR(INDEX(リスト!$AG$2:$AI$60,MATCH(様式追加!C989,リスト!$AG$2:$AG$60,0),3),"")&amp;""</f>
        <v/>
      </c>
      <c r="D991" s="62"/>
      <c r="E991" s="63"/>
      <c r="F991" s="63"/>
      <c r="G991" s="64"/>
      <c r="H991" s="73"/>
      <c r="I991" s="63"/>
      <c r="J991" s="63"/>
      <c r="K991" s="64"/>
      <c r="L991" s="127"/>
      <c r="M991" s="128"/>
      <c r="N991" s="54"/>
      <c r="O991" s="55"/>
    </row>
    <row r="992" spans="2:15" ht="30" customHeight="1" x14ac:dyDescent="0.4">
      <c r="B992" s="30">
        <v>341</v>
      </c>
      <c r="C992" s="120"/>
      <c r="D992" s="120"/>
      <c r="E992" s="120"/>
      <c r="F992" s="120"/>
      <c r="G992" s="121"/>
      <c r="H992" s="122"/>
      <c r="I992" s="68"/>
      <c r="J992" s="68"/>
      <c r="K992" s="69"/>
      <c r="L992" s="123"/>
      <c r="M992" s="124"/>
      <c r="N992" s="50" t="s">
        <v>4</v>
      </c>
      <c r="O992" s="51"/>
    </row>
    <row r="993" spans="2:15" ht="30" customHeight="1" x14ac:dyDescent="0.4">
      <c r="B993" s="31"/>
      <c r="C993" s="56" t="str">
        <f>IFERROR(INDEX(リスト!$AG$2:$AI$60,MATCH(様式追加!C992,リスト!$AG$2:$AG$60,0),2),"")&amp;""</f>
        <v/>
      </c>
      <c r="D993" s="57"/>
      <c r="E993" s="58"/>
      <c r="F993" s="59"/>
      <c r="G993" s="60"/>
      <c r="H993" s="70"/>
      <c r="I993" s="71"/>
      <c r="J993" s="71"/>
      <c r="K993" s="72"/>
      <c r="L993" s="125"/>
      <c r="M993" s="126"/>
      <c r="N993" s="52"/>
      <c r="O993" s="53"/>
    </row>
    <row r="994" spans="2:15" ht="30" customHeight="1" x14ac:dyDescent="0.4">
      <c r="B994" s="32"/>
      <c r="C994" s="61" t="str">
        <f>IFERROR(INDEX(リスト!$AG$2:$AI$60,MATCH(様式追加!C992,リスト!$AG$2:$AG$60,0),3),"")&amp;""</f>
        <v/>
      </c>
      <c r="D994" s="62"/>
      <c r="E994" s="63"/>
      <c r="F994" s="63"/>
      <c r="G994" s="64"/>
      <c r="H994" s="73"/>
      <c r="I994" s="63"/>
      <c r="J994" s="63"/>
      <c r="K994" s="64"/>
      <c r="L994" s="127"/>
      <c r="M994" s="128"/>
      <c r="N994" s="54"/>
      <c r="O994" s="55"/>
    </row>
    <row r="995" spans="2:15" ht="30" customHeight="1" x14ac:dyDescent="0.4">
      <c r="B995" s="30">
        <v>342</v>
      </c>
      <c r="C995" s="120"/>
      <c r="D995" s="120"/>
      <c r="E995" s="120"/>
      <c r="F995" s="120"/>
      <c r="G995" s="121"/>
      <c r="H995" s="122"/>
      <c r="I995" s="68"/>
      <c r="J995" s="68"/>
      <c r="K995" s="69"/>
      <c r="L995" s="123"/>
      <c r="M995" s="124"/>
      <c r="N995" s="50" t="s">
        <v>4</v>
      </c>
      <c r="O995" s="51"/>
    </row>
    <row r="996" spans="2:15" ht="30" customHeight="1" x14ac:dyDescent="0.4">
      <c r="B996" s="31"/>
      <c r="C996" s="56" t="str">
        <f>IFERROR(INDEX(リスト!$AG$2:$AI$60,MATCH(様式追加!C995,リスト!$AG$2:$AG$60,0),2),"")&amp;""</f>
        <v/>
      </c>
      <c r="D996" s="57"/>
      <c r="E996" s="58"/>
      <c r="F996" s="59"/>
      <c r="G996" s="60"/>
      <c r="H996" s="70"/>
      <c r="I996" s="71"/>
      <c r="J996" s="71"/>
      <c r="K996" s="72"/>
      <c r="L996" s="125"/>
      <c r="M996" s="126"/>
      <c r="N996" s="52"/>
      <c r="O996" s="53"/>
    </row>
    <row r="997" spans="2:15" ht="30" customHeight="1" x14ac:dyDescent="0.4">
      <c r="B997" s="32"/>
      <c r="C997" s="61" t="str">
        <f>IFERROR(INDEX(リスト!$AG$2:$AI$60,MATCH(様式追加!C995,リスト!$AG$2:$AG$60,0),3),"")&amp;""</f>
        <v/>
      </c>
      <c r="D997" s="62"/>
      <c r="E997" s="63"/>
      <c r="F997" s="63"/>
      <c r="G997" s="64"/>
      <c r="H997" s="73"/>
      <c r="I997" s="63"/>
      <c r="J997" s="63"/>
      <c r="K997" s="64"/>
      <c r="L997" s="127"/>
      <c r="M997" s="128"/>
      <c r="N997" s="54"/>
      <c r="O997" s="55"/>
    </row>
    <row r="998" spans="2:15" ht="30" customHeight="1" x14ac:dyDescent="0.4">
      <c r="B998" s="30">
        <v>343</v>
      </c>
      <c r="C998" s="120"/>
      <c r="D998" s="120"/>
      <c r="E998" s="120"/>
      <c r="F998" s="120"/>
      <c r="G998" s="121"/>
      <c r="H998" s="122"/>
      <c r="I998" s="68"/>
      <c r="J998" s="68"/>
      <c r="K998" s="69"/>
      <c r="L998" s="123"/>
      <c r="M998" s="124"/>
      <c r="N998" s="50" t="s">
        <v>4</v>
      </c>
      <c r="O998" s="51"/>
    </row>
    <row r="999" spans="2:15" ht="30" customHeight="1" x14ac:dyDescent="0.4">
      <c r="B999" s="31"/>
      <c r="C999" s="56" t="str">
        <f>IFERROR(INDEX(リスト!$AG$2:$AI$60,MATCH(様式追加!C998,リスト!$AG$2:$AG$60,0),2),"")&amp;""</f>
        <v/>
      </c>
      <c r="D999" s="57"/>
      <c r="E999" s="58"/>
      <c r="F999" s="59"/>
      <c r="G999" s="60"/>
      <c r="H999" s="70"/>
      <c r="I999" s="71"/>
      <c r="J999" s="71"/>
      <c r="K999" s="72"/>
      <c r="L999" s="125"/>
      <c r="M999" s="126"/>
      <c r="N999" s="52"/>
      <c r="O999" s="53"/>
    </row>
    <row r="1000" spans="2:15" ht="30" customHeight="1" x14ac:dyDescent="0.4">
      <c r="B1000" s="32"/>
      <c r="C1000" s="61" t="str">
        <f>IFERROR(INDEX(リスト!$AG$2:$AI$60,MATCH(様式追加!C998,リスト!$AG$2:$AG$60,0),3),"")&amp;""</f>
        <v/>
      </c>
      <c r="D1000" s="62"/>
      <c r="E1000" s="63"/>
      <c r="F1000" s="63"/>
      <c r="G1000" s="64"/>
      <c r="H1000" s="73"/>
      <c r="I1000" s="63"/>
      <c r="J1000" s="63"/>
      <c r="K1000" s="64"/>
      <c r="L1000" s="127"/>
      <c r="M1000" s="128"/>
      <c r="N1000" s="54"/>
      <c r="O1000" s="55"/>
    </row>
    <row r="1001" spans="2:15" ht="30" customHeight="1" x14ac:dyDescent="0.4">
      <c r="B1001" s="30">
        <v>344</v>
      </c>
      <c r="C1001" s="120"/>
      <c r="D1001" s="120"/>
      <c r="E1001" s="120"/>
      <c r="F1001" s="120"/>
      <c r="G1001" s="121"/>
      <c r="H1001" s="122"/>
      <c r="I1001" s="68"/>
      <c r="J1001" s="68"/>
      <c r="K1001" s="69"/>
      <c r="L1001" s="123"/>
      <c r="M1001" s="124"/>
      <c r="N1001" s="50" t="s">
        <v>4</v>
      </c>
      <c r="O1001" s="51"/>
    </row>
    <row r="1002" spans="2:15" ht="30" customHeight="1" x14ac:dyDescent="0.4">
      <c r="B1002" s="31"/>
      <c r="C1002" s="56" t="str">
        <f>IFERROR(INDEX(リスト!$AG$2:$AI$60,MATCH(様式追加!C1001,リスト!$AG$2:$AG$60,0),2),"")&amp;""</f>
        <v/>
      </c>
      <c r="D1002" s="57"/>
      <c r="E1002" s="58"/>
      <c r="F1002" s="59"/>
      <c r="G1002" s="60"/>
      <c r="H1002" s="70"/>
      <c r="I1002" s="71"/>
      <c r="J1002" s="71"/>
      <c r="K1002" s="72"/>
      <c r="L1002" s="125"/>
      <c r="M1002" s="126"/>
      <c r="N1002" s="52"/>
      <c r="O1002" s="53"/>
    </row>
    <row r="1003" spans="2:15" ht="30" customHeight="1" x14ac:dyDescent="0.4">
      <c r="B1003" s="32"/>
      <c r="C1003" s="61" t="str">
        <f>IFERROR(INDEX(リスト!$AG$2:$AI$60,MATCH(様式追加!C1001,リスト!$AG$2:$AG$60,0),3),"")&amp;""</f>
        <v/>
      </c>
      <c r="D1003" s="62"/>
      <c r="E1003" s="63"/>
      <c r="F1003" s="63"/>
      <c r="G1003" s="64"/>
      <c r="H1003" s="73"/>
      <c r="I1003" s="63"/>
      <c r="J1003" s="63"/>
      <c r="K1003" s="64"/>
      <c r="L1003" s="127"/>
      <c r="M1003" s="128"/>
      <c r="N1003" s="54"/>
      <c r="O1003" s="55"/>
    </row>
    <row r="1004" spans="2:15" ht="30" customHeight="1" x14ac:dyDescent="0.4">
      <c r="B1004" s="30">
        <v>345</v>
      </c>
      <c r="C1004" s="120"/>
      <c r="D1004" s="120"/>
      <c r="E1004" s="120"/>
      <c r="F1004" s="120"/>
      <c r="G1004" s="121"/>
      <c r="H1004" s="122"/>
      <c r="I1004" s="68"/>
      <c r="J1004" s="68"/>
      <c r="K1004" s="69"/>
      <c r="L1004" s="123"/>
      <c r="M1004" s="124"/>
      <c r="N1004" s="50" t="s">
        <v>4</v>
      </c>
      <c r="O1004" s="51"/>
    </row>
    <row r="1005" spans="2:15" ht="30" customHeight="1" x14ac:dyDescent="0.4">
      <c r="B1005" s="31"/>
      <c r="C1005" s="56" t="str">
        <f>IFERROR(INDEX(リスト!$AG$2:$AI$60,MATCH(様式追加!C1004,リスト!$AG$2:$AG$60,0),2),"")&amp;""</f>
        <v/>
      </c>
      <c r="D1005" s="57"/>
      <c r="E1005" s="58"/>
      <c r="F1005" s="59"/>
      <c r="G1005" s="60"/>
      <c r="H1005" s="70"/>
      <c r="I1005" s="71"/>
      <c r="J1005" s="71"/>
      <c r="K1005" s="72"/>
      <c r="L1005" s="125"/>
      <c r="M1005" s="126"/>
      <c r="N1005" s="52"/>
      <c r="O1005" s="53"/>
    </row>
    <row r="1006" spans="2:15" ht="30" customHeight="1" x14ac:dyDescent="0.4">
      <c r="B1006" s="32"/>
      <c r="C1006" s="61" t="str">
        <f>IFERROR(INDEX(リスト!$AG$2:$AI$60,MATCH(様式追加!C1004,リスト!$AG$2:$AG$60,0),3),"")&amp;""</f>
        <v/>
      </c>
      <c r="D1006" s="62"/>
      <c r="E1006" s="63"/>
      <c r="F1006" s="63"/>
      <c r="G1006" s="64"/>
      <c r="H1006" s="73"/>
      <c r="I1006" s="63"/>
      <c r="J1006" s="63"/>
      <c r="K1006" s="64"/>
      <c r="L1006" s="127"/>
      <c r="M1006" s="128"/>
      <c r="N1006" s="54"/>
      <c r="O1006" s="55"/>
    </row>
    <row r="1007" spans="2:15" ht="30" customHeight="1" x14ac:dyDescent="0.4">
      <c r="B1007" s="30">
        <v>346</v>
      </c>
      <c r="C1007" s="120"/>
      <c r="D1007" s="120"/>
      <c r="E1007" s="120"/>
      <c r="F1007" s="120"/>
      <c r="G1007" s="121"/>
      <c r="H1007" s="122"/>
      <c r="I1007" s="68"/>
      <c r="J1007" s="68"/>
      <c r="K1007" s="69"/>
      <c r="L1007" s="123"/>
      <c r="M1007" s="124"/>
      <c r="N1007" s="50" t="s">
        <v>4</v>
      </c>
      <c r="O1007" s="51"/>
    </row>
    <row r="1008" spans="2:15" ht="30" customHeight="1" x14ac:dyDescent="0.4">
      <c r="B1008" s="31"/>
      <c r="C1008" s="56" t="str">
        <f>IFERROR(INDEX(リスト!$AG$2:$AI$60,MATCH(様式追加!C1007,リスト!$AG$2:$AG$60,0),2),"")&amp;""</f>
        <v/>
      </c>
      <c r="D1008" s="57"/>
      <c r="E1008" s="58"/>
      <c r="F1008" s="59"/>
      <c r="G1008" s="60"/>
      <c r="H1008" s="70"/>
      <c r="I1008" s="71"/>
      <c r="J1008" s="71"/>
      <c r="K1008" s="72"/>
      <c r="L1008" s="125"/>
      <c r="M1008" s="126"/>
      <c r="N1008" s="52"/>
      <c r="O1008" s="53"/>
    </row>
    <row r="1009" spans="2:15" ht="30" customHeight="1" x14ac:dyDescent="0.4">
      <c r="B1009" s="32"/>
      <c r="C1009" s="61" t="str">
        <f>IFERROR(INDEX(リスト!$AG$2:$AI$60,MATCH(様式追加!C1007,リスト!$AG$2:$AG$60,0),3),"")&amp;""</f>
        <v/>
      </c>
      <c r="D1009" s="62"/>
      <c r="E1009" s="63"/>
      <c r="F1009" s="63"/>
      <c r="G1009" s="64"/>
      <c r="H1009" s="73"/>
      <c r="I1009" s="63"/>
      <c r="J1009" s="63"/>
      <c r="K1009" s="64"/>
      <c r="L1009" s="127"/>
      <c r="M1009" s="128"/>
      <c r="N1009" s="54"/>
      <c r="O1009" s="55"/>
    </row>
    <row r="1010" spans="2:15" ht="30" customHeight="1" x14ac:dyDescent="0.4">
      <c r="B1010" s="30">
        <v>347</v>
      </c>
      <c r="C1010" s="120"/>
      <c r="D1010" s="120"/>
      <c r="E1010" s="120"/>
      <c r="F1010" s="120"/>
      <c r="G1010" s="121"/>
      <c r="H1010" s="122"/>
      <c r="I1010" s="68"/>
      <c r="J1010" s="68"/>
      <c r="K1010" s="69"/>
      <c r="L1010" s="123"/>
      <c r="M1010" s="124"/>
      <c r="N1010" s="50" t="s">
        <v>4</v>
      </c>
      <c r="O1010" s="51"/>
    </row>
    <row r="1011" spans="2:15" ht="30" customHeight="1" x14ac:dyDescent="0.4">
      <c r="B1011" s="31"/>
      <c r="C1011" s="56" t="str">
        <f>IFERROR(INDEX(リスト!$AG$2:$AI$60,MATCH(様式追加!C1010,リスト!$AG$2:$AG$60,0),2),"")&amp;""</f>
        <v/>
      </c>
      <c r="D1011" s="57"/>
      <c r="E1011" s="58"/>
      <c r="F1011" s="59"/>
      <c r="G1011" s="60"/>
      <c r="H1011" s="70"/>
      <c r="I1011" s="71"/>
      <c r="J1011" s="71"/>
      <c r="K1011" s="72"/>
      <c r="L1011" s="125"/>
      <c r="M1011" s="126"/>
      <c r="N1011" s="52"/>
      <c r="O1011" s="53"/>
    </row>
    <row r="1012" spans="2:15" ht="30" customHeight="1" x14ac:dyDescent="0.4">
      <c r="B1012" s="32"/>
      <c r="C1012" s="61" t="str">
        <f>IFERROR(INDEX(リスト!$AG$2:$AI$60,MATCH(様式追加!C1010,リスト!$AG$2:$AG$60,0),3),"")&amp;""</f>
        <v/>
      </c>
      <c r="D1012" s="62"/>
      <c r="E1012" s="63"/>
      <c r="F1012" s="63"/>
      <c r="G1012" s="64"/>
      <c r="H1012" s="73"/>
      <c r="I1012" s="63"/>
      <c r="J1012" s="63"/>
      <c r="K1012" s="64"/>
      <c r="L1012" s="127"/>
      <c r="M1012" s="128"/>
      <c r="N1012" s="54"/>
      <c r="O1012" s="55"/>
    </row>
    <row r="1013" spans="2:15" ht="30" customHeight="1" x14ac:dyDescent="0.4">
      <c r="B1013" s="30">
        <v>348</v>
      </c>
      <c r="C1013" s="120"/>
      <c r="D1013" s="120"/>
      <c r="E1013" s="120"/>
      <c r="F1013" s="120"/>
      <c r="G1013" s="121"/>
      <c r="H1013" s="122"/>
      <c r="I1013" s="68"/>
      <c r="J1013" s="68"/>
      <c r="K1013" s="69"/>
      <c r="L1013" s="123"/>
      <c r="M1013" s="124"/>
      <c r="N1013" s="50" t="s">
        <v>4</v>
      </c>
      <c r="O1013" s="51"/>
    </row>
    <row r="1014" spans="2:15" ht="30" customHeight="1" x14ac:dyDescent="0.4">
      <c r="B1014" s="31"/>
      <c r="C1014" s="56" t="str">
        <f>IFERROR(INDEX(リスト!$AG$2:$AI$60,MATCH(様式追加!C1013,リスト!$AG$2:$AG$60,0),2),"")&amp;""</f>
        <v/>
      </c>
      <c r="D1014" s="57"/>
      <c r="E1014" s="58"/>
      <c r="F1014" s="59"/>
      <c r="G1014" s="60"/>
      <c r="H1014" s="70"/>
      <c r="I1014" s="71"/>
      <c r="J1014" s="71"/>
      <c r="K1014" s="72"/>
      <c r="L1014" s="125"/>
      <c r="M1014" s="126"/>
      <c r="N1014" s="52"/>
      <c r="O1014" s="53"/>
    </row>
    <row r="1015" spans="2:15" ht="30" customHeight="1" x14ac:dyDescent="0.4">
      <c r="B1015" s="32"/>
      <c r="C1015" s="61" t="str">
        <f>IFERROR(INDEX(リスト!$AG$2:$AI$60,MATCH(様式追加!C1013,リスト!$AG$2:$AG$60,0),3),"")&amp;""</f>
        <v/>
      </c>
      <c r="D1015" s="62"/>
      <c r="E1015" s="63"/>
      <c r="F1015" s="63"/>
      <c r="G1015" s="64"/>
      <c r="H1015" s="73"/>
      <c r="I1015" s="63"/>
      <c r="J1015" s="63"/>
      <c r="K1015" s="64"/>
      <c r="L1015" s="127"/>
      <c r="M1015" s="128"/>
      <c r="N1015" s="54"/>
      <c r="O1015" s="55"/>
    </row>
    <row r="1016" spans="2:15" ht="30" customHeight="1" x14ac:dyDescent="0.4">
      <c r="B1016" s="30">
        <v>349</v>
      </c>
      <c r="C1016" s="120"/>
      <c r="D1016" s="120"/>
      <c r="E1016" s="120"/>
      <c r="F1016" s="120"/>
      <c r="G1016" s="121"/>
      <c r="H1016" s="122"/>
      <c r="I1016" s="68"/>
      <c r="J1016" s="68"/>
      <c r="K1016" s="69"/>
      <c r="L1016" s="123"/>
      <c r="M1016" s="124"/>
      <c r="N1016" s="50" t="s">
        <v>4</v>
      </c>
      <c r="O1016" s="51"/>
    </row>
    <row r="1017" spans="2:15" ht="30" customHeight="1" x14ac:dyDescent="0.4">
      <c r="B1017" s="31"/>
      <c r="C1017" s="56" t="str">
        <f>IFERROR(INDEX(リスト!$AG$2:$AI$60,MATCH(様式追加!C1016,リスト!$AG$2:$AG$60,0),2),"")&amp;""</f>
        <v/>
      </c>
      <c r="D1017" s="57"/>
      <c r="E1017" s="58"/>
      <c r="F1017" s="59"/>
      <c r="G1017" s="60"/>
      <c r="H1017" s="70"/>
      <c r="I1017" s="71"/>
      <c r="J1017" s="71"/>
      <c r="K1017" s="72"/>
      <c r="L1017" s="125"/>
      <c r="M1017" s="126"/>
      <c r="N1017" s="52"/>
      <c r="O1017" s="53"/>
    </row>
    <row r="1018" spans="2:15" ht="30" customHeight="1" x14ac:dyDescent="0.4">
      <c r="B1018" s="32"/>
      <c r="C1018" s="61" t="str">
        <f>IFERROR(INDEX(リスト!$AG$2:$AI$60,MATCH(様式追加!C1016,リスト!$AG$2:$AG$60,0),3),"")&amp;""</f>
        <v/>
      </c>
      <c r="D1018" s="62"/>
      <c r="E1018" s="63"/>
      <c r="F1018" s="63"/>
      <c r="G1018" s="64"/>
      <c r="H1018" s="73"/>
      <c r="I1018" s="63"/>
      <c r="J1018" s="63"/>
      <c r="K1018" s="64"/>
      <c r="L1018" s="127"/>
      <c r="M1018" s="128"/>
      <c r="N1018" s="54"/>
      <c r="O1018" s="55"/>
    </row>
    <row r="1019" spans="2:15" ht="30" customHeight="1" x14ac:dyDescent="0.4">
      <c r="B1019" s="30">
        <v>350</v>
      </c>
      <c r="C1019" s="120"/>
      <c r="D1019" s="120"/>
      <c r="E1019" s="120"/>
      <c r="F1019" s="120"/>
      <c r="G1019" s="121"/>
      <c r="H1019" s="122"/>
      <c r="I1019" s="68"/>
      <c r="J1019" s="68"/>
      <c r="K1019" s="69"/>
      <c r="L1019" s="123"/>
      <c r="M1019" s="124"/>
      <c r="N1019" s="50" t="s">
        <v>4</v>
      </c>
      <c r="O1019" s="51"/>
    </row>
    <row r="1020" spans="2:15" ht="30" customHeight="1" x14ac:dyDescent="0.4">
      <c r="B1020" s="31"/>
      <c r="C1020" s="56" t="str">
        <f>IFERROR(INDEX(リスト!$AG$2:$AI$60,MATCH(様式追加!C1019,リスト!$AG$2:$AG$60,0),2),"")&amp;""</f>
        <v/>
      </c>
      <c r="D1020" s="57"/>
      <c r="E1020" s="58"/>
      <c r="F1020" s="59"/>
      <c r="G1020" s="60"/>
      <c r="H1020" s="70"/>
      <c r="I1020" s="71"/>
      <c r="J1020" s="71"/>
      <c r="K1020" s="72"/>
      <c r="L1020" s="125"/>
      <c r="M1020" s="126"/>
      <c r="N1020" s="52"/>
      <c r="O1020" s="53"/>
    </row>
    <row r="1021" spans="2:15" ht="30" customHeight="1" x14ac:dyDescent="0.4">
      <c r="B1021" s="32"/>
      <c r="C1021" s="61" t="str">
        <f>IFERROR(INDEX(リスト!$AG$2:$AI$60,MATCH(様式追加!C1019,リスト!$AG$2:$AG$60,0),3),"")&amp;""</f>
        <v/>
      </c>
      <c r="D1021" s="62"/>
      <c r="E1021" s="63"/>
      <c r="F1021" s="63"/>
      <c r="G1021" s="64"/>
      <c r="H1021" s="73"/>
      <c r="I1021" s="63"/>
      <c r="J1021" s="63"/>
      <c r="K1021" s="64"/>
      <c r="L1021" s="127"/>
      <c r="M1021" s="128"/>
      <c r="N1021" s="54"/>
      <c r="O1021" s="55"/>
    </row>
    <row r="1022" spans="2:15" ht="30" customHeight="1" x14ac:dyDescent="0.4">
      <c r="B1022" s="30">
        <v>351</v>
      </c>
      <c r="C1022" s="120"/>
      <c r="D1022" s="120"/>
      <c r="E1022" s="120"/>
      <c r="F1022" s="120"/>
      <c r="G1022" s="121"/>
      <c r="H1022" s="122"/>
      <c r="I1022" s="68"/>
      <c r="J1022" s="68"/>
      <c r="K1022" s="69"/>
      <c r="L1022" s="123"/>
      <c r="M1022" s="124"/>
      <c r="N1022" s="50" t="s">
        <v>4</v>
      </c>
      <c r="O1022" s="51"/>
    </row>
    <row r="1023" spans="2:15" ht="30" customHeight="1" x14ac:dyDescent="0.4">
      <c r="B1023" s="31"/>
      <c r="C1023" s="56" t="str">
        <f>IFERROR(INDEX(リスト!$AG$2:$AI$60,MATCH(様式追加!C1022,リスト!$AG$2:$AG$60,0),2),"")&amp;""</f>
        <v/>
      </c>
      <c r="D1023" s="57"/>
      <c r="E1023" s="58"/>
      <c r="F1023" s="59"/>
      <c r="G1023" s="60"/>
      <c r="H1023" s="70"/>
      <c r="I1023" s="71"/>
      <c r="J1023" s="71"/>
      <c r="K1023" s="72"/>
      <c r="L1023" s="125"/>
      <c r="M1023" s="126"/>
      <c r="N1023" s="52"/>
      <c r="O1023" s="53"/>
    </row>
    <row r="1024" spans="2:15" ht="30" customHeight="1" x14ac:dyDescent="0.4">
      <c r="B1024" s="32"/>
      <c r="C1024" s="61" t="str">
        <f>IFERROR(INDEX(リスト!$AG$2:$AI$60,MATCH(様式追加!C1022,リスト!$AG$2:$AG$60,0),3),"")&amp;""</f>
        <v/>
      </c>
      <c r="D1024" s="62"/>
      <c r="E1024" s="63"/>
      <c r="F1024" s="63"/>
      <c r="G1024" s="64"/>
      <c r="H1024" s="73"/>
      <c r="I1024" s="63"/>
      <c r="J1024" s="63"/>
      <c r="K1024" s="64"/>
      <c r="L1024" s="127"/>
      <c r="M1024" s="128"/>
      <c r="N1024" s="54"/>
      <c r="O1024" s="55"/>
    </row>
    <row r="1025" spans="2:15" ht="30" customHeight="1" x14ac:dyDescent="0.4">
      <c r="B1025" s="30">
        <v>352</v>
      </c>
      <c r="C1025" s="120"/>
      <c r="D1025" s="120"/>
      <c r="E1025" s="120"/>
      <c r="F1025" s="120"/>
      <c r="G1025" s="121"/>
      <c r="H1025" s="122"/>
      <c r="I1025" s="68"/>
      <c r="J1025" s="68"/>
      <c r="K1025" s="69"/>
      <c r="L1025" s="123"/>
      <c r="M1025" s="124"/>
      <c r="N1025" s="50" t="s">
        <v>4</v>
      </c>
      <c r="O1025" s="51"/>
    </row>
    <row r="1026" spans="2:15" ht="30" customHeight="1" x14ac:dyDescent="0.4">
      <c r="B1026" s="31"/>
      <c r="C1026" s="56" t="str">
        <f>IFERROR(INDEX(リスト!$AG$2:$AI$60,MATCH(様式追加!C1025,リスト!$AG$2:$AG$60,0),2),"")&amp;""</f>
        <v/>
      </c>
      <c r="D1026" s="57"/>
      <c r="E1026" s="58"/>
      <c r="F1026" s="59"/>
      <c r="G1026" s="60"/>
      <c r="H1026" s="70"/>
      <c r="I1026" s="71"/>
      <c r="J1026" s="71"/>
      <c r="K1026" s="72"/>
      <c r="L1026" s="125"/>
      <c r="M1026" s="126"/>
      <c r="N1026" s="52"/>
      <c r="O1026" s="53"/>
    </row>
    <row r="1027" spans="2:15" ht="30" customHeight="1" x14ac:dyDescent="0.4">
      <c r="B1027" s="32"/>
      <c r="C1027" s="61" t="str">
        <f>IFERROR(INDEX(リスト!$AG$2:$AI$60,MATCH(様式追加!C1025,リスト!$AG$2:$AG$60,0),3),"")&amp;""</f>
        <v/>
      </c>
      <c r="D1027" s="62"/>
      <c r="E1027" s="63"/>
      <c r="F1027" s="63"/>
      <c r="G1027" s="64"/>
      <c r="H1027" s="73"/>
      <c r="I1027" s="63"/>
      <c r="J1027" s="63"/>
      <c r="K1027" s="64"/>
      <c r="L1027" s="127"/>
      <c r="M1027" s="128"/>
      <c r="N1027" s="54"/>
      <c r="O1027" s="55"/>
    </row>
    <row r="1028" spans="2:15" ht="30" customHeight="1" x14ac:dyDescent="0.4">
      <c r="B1028" s="30">
        <v>353</v>
      </c>
      <c r="C1028" s="120"/>
      <c r="D1028" s="120"/>
      <c r="E1028" s="120"/>
      <c r="F1028" s="120"/>
      <c r="G1028" s="121"/>
      <c r="H1028" s="122"/>
      <c r="I1028" s="68"/>
      <c r="J1028" s="68"/>
      <c r="K1028" s="69"/>
      <c r="L1028" s="123"/>
      <c r="M1028" s="124"/>
      <c r="N1028" s="50" t="s">
        <v>4</v>
      </c>
      <c r="O1028" s="51"/>
    </row>
    <row r="1029" spans="2:15" ht="30" customHeight="1" x14ac:dyDescent="0.4">
      <c r="B1029" s="31"/>
      <c r="C1029" s="56" t="str">
        <f>IFERROR(INDEX(リスト!$AG$2:$AI$60,MATCH(様式追加!C1028,リスト!$AG$2:$AG$60,0),2),"")&amp;""</f>
        <v/>
      </c>
      <c r="D1029" s="57"/>
      <c r="E1029" s="58"/>
      <c r="F1029" s="59"/>
      <c r="G1029" s="60"/>
      <c r="H1029" s="70"/>
      <c r="I1029" s="71"/>
      <c r="J1029" s="71"/>
      <c r="K1029" s="72"/>
      <c r="L1029" s="125"/>
      <c r="M1029" s="126"/>
      <c r="N1029" s="52"/>
      <c r="O1029" s="53"/>
    </row>
    <row r="1030" spans="2:15" ht="30" customHeight="1" x14ac:dyDescent="0.4">
      <c r="B1030" s="32"/>
      <c r="C1030" s="61" t="str">
        <f>IFERROR(INDEX(リスト!$AG$2:$AI$60,MATCH(様式追加!C1028,リスト!$AG$2:$AG$60,0),3),"")&amp;""</f>
        <v/>
      </c>
      <c r="D1030" s="62"/>
      <c r="E1030" s="63"/>
      <c r="F1030" s="63"/>
      <c r="G1030" s="64"/>
      <c r="H1030" s="73"/>
      <c r="I1030" s="63"/>
      <c r="J1030" s="63"/>
      <c r="K1030" s="64"/>
      <c r="L1030" s="127"/>
      <c r="M1030" s="128"/>
      <c r="N1030" s="54"/>
      <c r="O1030" s="55"/>
    </row>
    <row r="1031" spans="2:15" ht="30" customHeight="1" x14ac:dyDescent="0.4">
      <c r="B1031" s="30">
        <v>354</v>
      </c>
      <c r="C1031" s="120"/>
      <c r="D1031" s="120"/>
      <c r="E1031" s="120"/>
      <c r="F1031" s="120"/>
      <c r="G1031" s="121"/>
      <c r="H1031" s="122"/>
      <c r="I1031" s="68"/>
      <c r="J1031" s="68"/>
      <c r="K1031" s="69"/>
      <c r="L1031" s="123"/>
      <c r="M1031" s="124"/>
      <c r="N1031" s="50" t="s">
        <v>4</v>
      </c>
      <c r="O1031" s="51"/>
    </row>
    <row r="1032" spans="2:15" ht="30" customHeight="1" x14ac:dyDescent="0.4">
      <c r="B1032" s="31"/>
      <c r="C1032" s="56" t="str">
        <f>IFERROR(INDEX(リスト!$AG$2:$AI$60,MATCH(様式追加!C1031,リスト!$AG$2:$AG$60,0),2),"")&amp;""</f>
        <v/>
      </c>
      <c r="D1032" s="57"/>
      <c r="E1032" s="58"/>
      <c r="F1032" s="59"/>
      <c r="G1032" s="60"/>
      <c r="H1032" s="70"/>
      <c r="I1032" s="71"/>
      <c r="J1032" s="71"/>
      <c r="K1032" s="72"/>
      <c r="L1032" s="125"/>
      <c r="M1032" s="126"/>
      <c r="N1032" s="52"/>
      <c r="O1032" s="53"/>
    </row>
    <row r="1033" spans="2:15" ht="30" customHeight="1" x14ac:dyDescent="0.4">
      <c r="B1033" s="32"/>
      <c r="C1033" s="61" t="str">
        <f>IFERROR(INDEX(リスト!$AG$2:$AI$60,MATCH(様式追加!C1031,リスト!$AG$2:$AG$60,0),3),"")&amp;""</f>
        <v/>
      </c>
      <c r="D1033" s="62"/>
      <c r="E1033" s="63"/>
      <c r="F1033" s="63"/>
      <c r="G1033" s="64"/>
      <c r="H1033" s="73"/>
      <c r="I1033" s="63"/>
      <c r="J1033" s="63"/>
      <c r="K1033" s="64"/>
      <c r="L1033" s="127"/>
      <c r="M1033" s="128"/>
      <c r="N1033" s="54"/>
      <c r="O1033" s="55"/>
    </row>
    <row r="1034" spans="2:15" ht="30" customHeight="1" x14ac:dyDescent="0.4">
      <c r="B1034" s="30">
        <v>355</v>
      </c>
      <c r="C1034" s="120"/>
      <c r="D1034" s="120"/>
      <c r="E1034" s="120"/>
      <c r="F1034" s="120"/>
      <c r="G1034" s="121"/>
      <c r="H1034" s="122"/>
      <c r="I1034" s="68"/>
      <c r="J1034" s="68"/>
      <c r="K1034" s="69"/>
      <c r="L1034" s="123"/>
      <c r="M1034" s="124"/>
      <c r="N1034" s="50" t="s">
        <v>4</v>
      </c>
      <c r="O1034" s="51"/>
    </row>
    <row r="1035" spans="2:15" ht="30" customHeight="1" x14ac:dyDescent="0.4">
      <c r="B1035" s="31"/>
      <c r="C1035" s="56" t="str">
        <f>IFERROR(INDEX(リスト!$AG$2:$AI$60,MATCH(様式追加!C1034,リスト!$AG$2:$AG$60,0),2),"")&amp;""</f>
        <v/>
      </c>
      <c r="D1035" s="57"/>
      <c r="E1035" s="58"/>
      <c r="F1035" s="59"/>
      <c r="G1035" s="60"/>
      <c r="H1035" s="70"/>
      <c r="I1035" s="71"/>
      <c r="J1035" s="71"/>
      <c r="K1035" s="72"/>
      <c r="L1035" s="125"/>
      <c r="M1035" s="126"/>
      <c r="N1035" s="52"/>
      <c r="O1035" s="53"/>
    </row>
    <row r="1036" spans="2:15" ht="30" customHeight="1" x14ac:dyDescent="0.4">
      <c r="B1036" s="32"/>
      <c r="C1036" s="61" t="str">
        <f>IFERROR(INDEX(リスト!$AG$2:$AI$60,MATCH(様式追加!C1034,リスト!$AG$2:$AG$60,0),3),"")&amp;""</f>
        <v/>
      </c>
      <c r="D1036" s="62"/>
      <c r="E1036" s="63"/>
      <c r="F1036" s="63"/>
      <c r="G1036" s="64"/>
      <c r="H1036" s="73"/>
      <c r="I1036" s="63"/>
      <c r="J1036" s="63"/>
      <c r="K1036" s="64"/>
      <c r="L1036" s="127"/>
      <c r="M1036" s="128"/>
      <c r="N1036" s="54"/>
      <c r="O1036" s="55"/>
    </row>
    <row r="1037" spans="2:15" ht="30" customHeight="1" x14ac:dyDescent="0.4">
      <c r="B1037" s="30">
        <v>356</v>
      </c>
      <c r="C1037" s="120"/>
      <c r="D1037" s="120"/>
      <c r="E1037" s="120"/>
      <c r="F1037" s="120"/>
      <c r="G1037" s="121"/>
      <c r="H1037" s="122"/>
      <c r="I1037" s="68"/>
      <c r="J1037" s="68"/>
      <c r="K1037" s="69"/>
      <c r="L1037" s="123"/>
      <c r="M1037" s="124"/>
      <c r="N1037" s="50" t="s">
        <v>4</v>
      </c>
      <c r="O1037" s="51"/>
    </row>
    <row r="1038" spans="2:15" ht="30" customHeight="1" x14ac:dyDescent="0.4">
      <c r="B1038" s="31"/>
      <c r="C1038" s="56" t="str">
        <f>IFERROR(INDEX(リスト!$AG$2:$AI$60,MATCH(様式追加!C1037,リスト!$AG$2:$AG$60,0),2),"")&amp;""</f>
        <v/>
      </c>
      <c r="D1038" s="57"/>
      <c r="E1038" s="58"/>
      <c r="F1038" s="59"/>
      <c r="G1038" s="60"/>
      <c r="H1038" s="70"/>
      <c r="I1038" s="71"/>
      <c r="J1038" s="71"/>
      <c r="K1038" s="72"/>
      <c r="L1038" s="125"/>
      <c r="M1038" s="126"/>
      <c r="N1038" s="52"/>
      <c r="O1038" s="53"/>
    </row>
    <row r="1039" spans="2:15" ht="30" customHeight="1" x14ac:dyDescent="0.4">
      <c r="B1039" s="32"/>
      <c r="C1039" s="61" t="str">
        <f>IFERROR(INDEX(リスト!$AG$2:$AI$60,MATCH(様式追加!C1037,リスト!$AG$2:$AG$60,0),3),"")&amp;""</f>
        <v/>
      </c>
      <c r="D1039" s="62"/>
      <c r="E1039" s="63"/>
      <c r="F1039" s="63"/>
      <c r="G1039" s="64"/>
      <c r="H1039" s="73"/>
      <c r="I1039" s="63"/>
      <c r="J1039" s="63"/>
      <c r="K1039" s="64"/>
      <c r="L1039" s="127"/>
      <c r="M1039" s="128"/>
      <c r="N1039" s="54"/>
      <c r="O1039" s="55"/>
    </row>
    <row r="1040" spans="2:15" ht="30" customHeight="1" x14ac:dyDescent="0.4">
      <c r="B1040" s="30">
        <v>357</v>
      </c>
      <c r="C1040" s="120"/>
      <c r="D1040" s="120"/>
      <c r="E1040" s="120"/>
      <c r="F1040" s="120"/>
      <c r="G1040" s="121"/>
      <c r="H1040" s="122"/>
      <c r="I1040" s="68"/>
      <c r="J1040" s="68"/>
      <c r="K1040" s="69"/>
      <c r="L1040" s="123"/>
      <c r="M1040" s="124"/>
      <c r="N1040" s="50" t="s">
        <v>4</v>
      </c>
      <c r="O1040" s="51"/>
    </row>
    <row r="1041" spans="2:15" ht="30" customHeight="1" x14ac:dyDescent="0.4">
      <c r="B1041" s="31"/>
      <c r="C1041" s="56" t="str">
        <f>IFERROR(INDEX(リスト!$AG$2:$AI$60,MATCH(様式追加!C1040,リスト!$AG$2:$AG$60,0),2),"")&amp;""</f>
        <v/>
      </c>
      <c r="D1041" s="57"/>
      <c r="E1041" s="58"/>
      <c r="F1041" s="59"/>
      <c r="G1041" s="60"/>
      <c r="H1041" s="70"/>
      <c r="I1041" s="71"/>
      <c r="J1041" s="71"/>
      <c r="K1041" s="72"/>
      <c r="L1041" s="125"/>
      <c r="M1041" s="126"/>
      <c r="N1041" s="52"/>
      <c r="O1041" s="53"/>
    </row>
    <row r="1042" spans="2:15" ht="30" customHeight="1" x14ac:dyDescent="0.4">
      <c r="B1042" s="32"/>
      <c r="C1042" s="61" t="str">
        <f>IFERROR(INDEX(リスト!$AG$2:$AI$60,MATCH(様式追加!C1040,リスト!$AG$2:$AG$60,0),3),"")&amp;""</f>
        <v/>
      </c>
      <c r="D1042" s="62"/>
      <c r="E1042" s="63"/>
      <c r="F1042" s="63"/>
      <c r="G1042" s="64"/>
      <c r="H1042" s="73"/>
      <c r="I1042" s="63"/>
      <c r="J1042" s="63"/>
      <c r="K1042" s="64"/>
      <c r="L1042" s="127"/>
      <c r="M1042" s="128"/>
      <c r="N1042" s="54"/>
      <c r="O1042" s="55"/>
    </row>
    <row r="1043" spans="2:15" ht="30" customHeight="1" x14ac:dyDescent="0.4">
      <c r="B1043" s="30">
        <v>358</v>
      </c>
      <c r="C1043" s="120"/>
      <c r="D1043" s="120"/>
      <c r="E1043" s="120"/>
      <c r="F1043" s="120"/>
      <c r="G1043" s="121"/>
      <c r="H1043" s="122"/>
      <c r="I1043" s="68"/>
      <c r="J1043" s="68"/>
      <c r="K1043" s="69"/>
      <c r="L1043" s="123"/>
      <c r="M1043" s="124"/>
      <c r="N1043" s="50" t="s">
        <v>4</v>
      </c>
      <c r="O1043" s="51"/>
    </row>
    <row r="1044" spans="2:15" ht="30" customHeight="1" x14ac:dyDescent="0.4">
      <c r="B1044" s="31"/>
      <c r="C1044" s="56" t="str">
        <f>IFERROR(INDEX(リスト!$AG$2:$AI$60,MATCH(様式追加!C1043,リスト!$AG$2:$AG$60,0),2),"")&amp;""</f>
        <v/>
      </c>
      <c r="D1044" s="57"/>
      <c r="E1044" s="58"/>
      <c r="F1044" s="59"/>
      <c r="G1044" s="60"/>
      <c r="H1044" s="70"/>
      <c r="I1044" s="71"/>
      <c r="J1044" s="71"/>
      <c r="K1044" s="72"/>
      <c r="L1044" s="125"/>
      <c r="M1044" s="126"/>
      <c r="N1044" s="52"/>
      <c r="O1044" s="53"/>
    </row>
    <row r="1045" spans="2:15" ht="30" customHeight="1" x14ac:dyDescent="0.4">
      <c r="B1045" s="32"/>
      <c r="C1045" s="61" t="str">
        <f>IFERROR(INDEX(リスト!$AG$2:$AI$60,MATCH(様式追加!C1043,リスト!$AG$2:$AG$60,0),3),"")&amp;""</f>
        <v/>
      </c>
      <c r="D1045" s="62"/>
      <c r="E1045" s="63"/>
      <c r="F1045" s="63"/>
      <c r="G1045" s="64"/>
      <c r="H1045" s="73"/>
      <c r="I1045" s="63"/>
      <c r="J1045" s="63"/>
      <c r="K1045" s="64"/>
      <c r="L1045" s="127"/>
      <c r="M1045" s="128"/>
      <c r="N1045" s="54"/>
      <c r="O1045" s="55"/>
    </row>
    <row r="1046" spans="2:15" ht="30" customHeight="1" x14ac:dyDescent="0.4">
      <c r="B1046" s="30">
        <v>359</v>
      </c>
      <c r="C1046" s="120"/>
      <c r="D1046" s="120"/>
      <c r="E1046" s="120"/>
      <c r="F1046" s="120"/>
      <c r="G1046" s="121"/>
      <c r="H1046" s="122"/>
      <c r="I1046" s="68"/>
      <c r="J1046" s="68"/>
      <c r="K1046" s="69"/>
      <c r="L1046" s="123"/>
      <c r="M1046" s="124"/>
      <c r="N1046" s="50" t="s">
        <v>4</v>
      </c>
      <c r="O1046" s="51"/>
    </row>
    <row r="1047" spans="2:15" ht="30" customHeight="1" x14ac:dyDescent="0.4">
      <c r="B1047" s="31"/>
      <c r="C1047" s="56" t="str">
        <f>IFERROR(INDEX(リスト!$AG$2:$AI$60,MATCH(様式追加!C1046,リスト!$AG$2:$AG$60,0),2),"")&amp;""</f>
        <v/>
      </c>
      <c r="D1047" s="57"/>
      <c r="E1047" s="58"/>
      <c r="F1047" s="59"/>
      <c r="G1047" s="60"/>
      <c r="H1047" s="70"/>
      <c r="I1047" s="71"/>
      <c r="J1047" s="71"/>
      <c r="K1047" s="72"/>
      <c r="L1047" s="125"/>
      <c r="M1047" s="126"/>
      <c r="N1047" s="52"/>
      <c r="O1047" s="53"/>
    </row>
    <row r="1048" spans="2:15" ht="30" customHeight="1" x14ac:dyDescent="0.4">
      <c r="B1048" s="32"/>
      <c r="C1048" s="61" t="str">
        <f>IFERROR(INDEX(リスト!$AG$2:$AI$60,MATCH(様式追加!C1046,リスト!$AG$2:$AG$60,0),3),"")&amp;""</f>
        <v/>
      </c>
      <c r="D1048" s="62"/>
      <c r="E1048" s="63"/>
      <c r="F1048" s="63"/>
      <c r="G1048" s="64"/>
      <c r="H1048" s="73"/>
      <c r="I1048" s="63"/>
      <c r="J1048" s="63"/>
      <c r="K1048" s="64"/>
      <c r="L1048" s="127"/>
      <c r="M1048" s="128"/>
      <c r="N1048" s="54"/>
      <c r="O1048" s="55"/>
    </row>
    <row r="1049" spans="2:15" ht="30" customHeight="1" x14ac:dyDescent="0.4">
      <c r="B1049" s="30">
        <v>360</v>
      </c>
      <c r="C1049" s="120"/>
      <c r="D1049" s="120"/>
      <c r="E1049" s="120"/>
      <c r="F1049" s="120"/>
      <c r="G1049" s="121"/>
      <c r="H1049" s="122"/>
      <c r="I1049" s="68"/>
      <c r="J1049" s="68"/>
      <c r="K1049" s="69"/>
      <c r="L1049" s="123"/>
      <c r="M1049" s="124"/>
      <c r="N1049" s="50" t="s">
        <v>4</v>
      </c>
      <c r="O1049" s="51"/>
    </row>
    <row r="1050" spans="2:15" ht="30" customHeight="1" x14ac:dyDescent="0.4">
      <c r="B1050" s="31"/>
      <c r="C1050" s="56" t="str">
        <f>IFERROR(INDEX(リスト!$AG$2:$AI$60,MATCH(様式追加!C1049,リスト!$AG$2:$AG$60,0),2),"")&amp;""</f>
        <v/>
      </c>
      <c r="D1050" s="57"/>
      <c r="E1050" s="58"/>
      <c r="F1050" s="59"/>
      <c r="G1050" s="60"/>
      <c r="H1050" s="70"/>
      <c r="I1050" s="71"/>
      <c r="J1050" s="71"/>
      <c r="K1050" s="72"/>
      <c r="L1050" s="125"/>
      <c r="M1050" s="126"/>
      <c r="N1050" s="52"/>
      <c r="O1050" s="53"/>
    </row>
    <row r="1051" spans="2:15" ht="30" customHeight="1" x14ac:dyDescent="0.4">
      <c r="B1051" s="32"/>
      <c r="C1051" s="61" t="str">
        <f>IFERROR(INDEX(リスト!$AG$2:$AI$60,MATCH(様式追加!C1049,リスト!$AG$2:$AG$60,0),3),"")&amp;""</f>
        <v/>
      </c>
      <c r="D1051" s="62"/>
      <c r="E1051" s="63"/>
      <c r="F1051" s="63"/>
      <c r="G1051" s="64"/>
      <c r="H1051" s="73"/>
      <c r="I1051" s="63"/>
      <c r="J1051" s="63"/>
      <c r="K1051" s="64"/>
      <c r="L1051" s="127"/>
      <c r="M1051" s="128"/>
      <c r="N1051" s="54"/>
      <c r="O1051" s="55"/>
    </row>
    <row r="1052" spans="2:15" ht="30" customHeight="1" x14ac:dyDescent="0.4">
      <c r="B1052" s="30">
        <v>361</v>
      </c>
      <c r="C1052" s="120"/>
      <c r="D1052" s="120"/>
      <c r="E1052" s="120"/>
      <c r="F1052" s="120"/>
      <c r="G1052" s="121"/>
      <c r="H1052" s="122"/>
      <c r="I1052" s="68"/>
      <c r="J1052" s="68"/>
      <c r="K1052" s="69"/>
      <c r="L1052" s="123"/>
      <c r="M1052" s="124"/>
      <c r="N1052" s="50" t="s">
        <v>4</v>
      </c>
      <c r="O1052" s="51"/>
    </row>
    <row r="1053" spans="2:15" ht="30" customHeight="1" x14ac:dyDescent="0.4">
      <c r="B1053" s="31"/>
      <c r="C1053" s="56" t="str">
        <f>IFERROR(INDEX(リスト!$AG$2:$AI$60,MATCH(様式追加!C1052,リスト!$AG$2:$AG$60,0),2),"")&amp;""</f>
        <v/>
      </c>
      <c r="D1053" s="57"/>
      <c r="E1053" s="58"/>
      <c r="F1053" s="59"/>
      <c r="G1053" s="60"/>
      <c r="H1053" s="70"/>
      <c r="I1053" s="71"/>
      <c r="J1053" s="71"/>
      <c r="K1053" s="72"/>
      <c r="L1053" s="125"/>
      <c r="M1053" s="126"/>
      <c r="N1053" s="52"/>
      <c r="O1053" s="53"/>
    </row>
    <row r="1054" spans="2:15" ht="30" customHeight="1" x14ac:dyDescent="0.4">
      <c r="B1054" s="32"/>
      <c r="C1054" s="61" t="str">
        <f>IFERROR(INDEX(リスト!$AG$2:$AI$60,MATCH(様式追加!C1052,リスト!$AG$2:$AG$60,0),3),"")&amp;""</f>
        <v/>
      </c>
      <c r="D1054" s="62"/>
      <c r="E1054" s="63"/>
      <c r="F1054" s="63"/>
      <c r="G1054" s="64"/>
      <c r="H1054" s="73"/>
      <c r="I1054" s="63"/>
      <c r="J1054" s="63"/>
      <c r="K1054" s="64"/>
      <c r="L1054" s="127"/>
      <c r="M1054" s="128"/>
      <c r="N1054" s="54"/>
      <c r="O1054" s="55"/>
    </row>
    <row r="1055" spans="2:15" ht="30" customHeight="1" x14ac:dyDescent="0.4">
      <c r="B1055" s="30">
        <v>362</v>
      </c>
      <c r="C1055" s="120"/>
      <c r="D1055" s="120"/>
      <c r="E1055" s="120"/>
      <c r="F1055" s="120"/>
      <c r="G1055" s="121"/>
      <c r="H1055" s="122"/>
      <c r="I1055" s="68"/>
      <c r="J1055" s="68"/>
      <c r="K1055" s="69"/>
      <c r="L1055" s="123"/>
      <c r="M1055" s="124"/>
      <c r="N1055" s="50" t="s">
        <v>4</v>
      </c>
      <c r="O1055" s="51"/>
    </row>
    <row r="1056" spans="2:15" ht="30" customHeight="1" x14ac:dyDescent="0.4">
      <c r="B1056" s="31"/>
      <c r="C1056" s="56" t="str">
        <f>IFERROR(INDEX(リスト!$AG$2:$AI$60,MATCH(様式追加!C1055,リスト!$AG$2:$AG$60,0),2),"")&amp;""</f>
        <v/>
      </c>
      <c r="D1056" s="57"/>
      <c r="E1056" s="58"/>
      <c r="F1056" s="59"/>
      <c r="G1056" s="60"/>
      <c r="H1056" s="70"/>
      <c r="I1056" s="71"/>
      <c r="J1056" s="71"/>
      <c r="K1056" s="72"/>
      <c r="L1056" s="125"/>
      <c r="M1056" s="126"/>
      <c r="N1056" s="52"/>
      <c r="O1056" s="53"/>
    </row>
    <row r="1057" spans="2:15" ht="30" customHeight="1" x14ac:dyDescent="0.4">
      <c r="B1057" s="32"/>
      <c r="C1057" s="61" t="str">
        <f>IFERROR(INDEX(リスト!$AG$2:$AI$60,MATCH(様式追加!C1055,リスト!$AG$2:$AG$60,0),3),"")&amp;""</f>
        <v/>
      </c>
      <c r="D1057" s="62"/>
      <c r="E1057" s="63"/>
      <c r="F1057" s="63"/>
      <c r="G1057" s="64"/>
      <c r="H1057" s="73"/>
      <c r="I1057" s="63"/>
      <c r="J1057" s="63"/>
      <c r="K1057" s="64"/>
      <c r="L1057" s="127"/>
      <c r="M1057" s="128"/>
      <c r="N1057" s="54"/>
      <c r="O1057" s="55"/>
    </row>
    <row r="1058" spans="2:15" ht="30" customHeight="1" x14ac:dyDescent="0.4">
      <c r="B1058" s="30">
        <v>363</v>
      </c>
      <c r="C1058" s="120"/>
      <c r="D1058" s="120"/>
      <c r="E1058" s="120"/>
      <c r="F1058" s="120"/>
      <c r="G1058" s="121"/>
      <c r="H1058" s="122"/>
      <c r="I1058" s="68"/>
      <c r="J1058" s="68"/>
      <c r="K1058" s="69"/>
      <c r="L1058" s="123"/>
      <c r="M1058" s="124"/>
      <c r="N1058" s="50" t="s">
        <v>4</v>
      </c>
      <c r="O1058" s="51"/>
    </row>
    <row r="1059" spans="2:15" ht="30" customHeight="1" x14ac:dyDescent="0.4">
      <c r="B1059" s="31"/>
      <c r="C1059" s="56" t="str">
        <f>IFERROR(INDEX(リスト!$AG$2:$AI$60,MATCH(様式追加!C1058,リスト!$AG$2:$AG$60,0),2),"")&amp;""</f>
        <v/>
      </c>
      <c r="D1059" s="57"/>
      <c r="E1059" s="58"/>
      <c r="F1059" s="59"/>
      <c r="G1059" s="60"/>
      <c r="H1059" s="70"/>
      <c r="I1059" s="71"/>
      <c r="J1059" s="71"/>
      <c r="K1059" s="72"/>
      <c r="L1059" s="125"/>
      <c r="M1059" s="126"/>
      <c r="N1059" s="52"/>
      <c r="O1059" s="53"/>
    </row>
    <row r="1060" spans="2:15" ht="30" customHeight="1" x14ac:dyDescent="0.4">
      <c r="B1060" s="32"/>
      <c r="C1060" s="61" t="str">
        <f>IFERROR(INDEX(リスト!$AG$2:$AI$60,MATCH(様式追加!C1058,リスト!$AG$2:$AG$60,0),3),"")&amp;""</f>
        <v/>
      </c>
      <c r="D1060" s="62"/>
      <c r="E1060" s="63"/>
      <c r="F1060" s="63"/>
      <c r="G1060" s="64"/>
      <c r="H1060" s="73"/>
      <c r="I1060" s="63"/>
      <c r="J1060" s="63"/>
      <c r="K1060" s="64"/>
      <c r="L1060" s="127"/>
      <c r="M1060" s="128"/>
      <c r="N1060" s="54"/>
      <c r="O1060" s="55"/>
    </row>
    <row r="1061" spans="2:15" ht="30" customHeight="1" x14ac:dyDescent="0.4">
      <c r="B1061" s="30">
        <v>364</v>
      </c>
      <c r="C1061" s="120"/>
      <c r="D1061" s="120"/>
      <c r="E1061" s="120"/>
      <c r="F1061" s="120"/>
      <c r="G1061" s="121"/>
      <c r="H1061" s="122"/>
      <c r="I1061" s="68"/>
      <c r="J1061" s="68"/>
      <c r="K1061" s="69"/>
      <c r="L1061" s="123"/>
      <c r="M1061" s="124"/>
      <c r="N1061" s="50" t="s">
        <v>4</v>
      </c>
      <c r="O1061" s="51"/>
    </row>
    <row r="1062" spans="2:15" ht="30" customHeight="1" x14ac:dyDescent="0.4">
      <c r="B1062" s="31"/>
      <c r="C1062" s="56" t="str">
        <f>IFERROR(INDEX(リスト!$AG$2:$AI$60,MATCH(様式追加!C1061,リスト!$AG$2:$AG$60,0),2),"")&amp;""</f>
        <v/>
      </c>
      <c r="D1062" s="57"/>
      <c r="E1062" s="58"/>
      <c r="F1062" s="59"/>
      <c r="G1062" s="60"/>
      <c r="H1062" s="70"/>
      <c r="I1062" s="71"/>
      <c r="J1062" s="71"/>
      <c r="K1062" s="72"/>
      <c r="L1062" s="125"/>
      <c r="M1062" s="126"/>
      <c r="N1062" s="52"/>
      <c r="O1062" s="53"/>
    </row>
    <row r="1063" spans="2:15" ht="30" customHeight="1" x14ac:dyDescent="0.4">
      <c r="B1063" s="32"/>
      <c r="C1063" s="61" t="str">
        <f>IFERROR(INDEX(リスト!$AG$2:$AI$60,MATCH(様式追加!C1061,リスト!$AG$2:$AG$60,0),3),"")&amp;""</f>
        <v/>
      </c>
      <c r="D1063" s="62"/>
      <c r="E1063" s="63"/>
      <c r="F1063" s="63"/>
      <c r="G1063" s="64"/>
      <c r="H1063" s="73"/>
      <c r="I1063" s="63"/>
      <c r="J1063" s="63"/>
      <c r="K1063" s="64"/>
      <c r="L1063" s="127"/>
      <c r="M1063" s="128"/>
      <c r="N1063" s="54"/>
      <c r="O1063" s="55"/>
    </row>
    <row r="1064" spans="2:15" ht="30" customHeight="1" x14ac:dyDescent="0.4">
      <c r="B1064" s="30">
        <v>365</v>
      </c>
      <c r="C1064" s="120"/>
      <c r="D1064" s="120"/>
      <c r="E1064" s="120"/>
      <c r="F1064" s="120"/>
      <c r="G1064" s="121"/>
      <c r="H1064" s="122"/>
      <c r="I1064" s="68"/>
      <c r="J1064" s="68"/>
      <c r="K1064" s="69"/>
      <c r="L1064" s="123"/>
      <c r="M1064" s="124"/>
      <c r="N1064" s="50" t="s">
        <v>4</v>
      </c>
      <c r="O1064" s="51"/>
    </row>
    <row r="1065" spans="2:15" ht="30" customHeight="1" x14ac:dyDescent="0.4">
      <c r="B1065" s="31"/>
      <c r="C1065" s="56" t="str">
        <f>IFERROR(INDEX(リスト!$AG$2:$AI$60,MATCH(様式追加!C1064,リスト!$AG$2:$AG$60,0),2),"")&amp;""</f>
        <v/>
      </c>
      <c r="D1065" s="57"/>
      <c r="E1065" s="58"/>
      <c r="F1065" s="59"/>
      <c r="G1065" s="60"/>
      <c r="H1065" s="70"/>
      <c r="I1065" s="71"/>
      <c r="J1065" s="71"/>
      <c r="K1065" s="72"/>
      <c r="L1065" s="125"/>
      <c r="M1065" s="126"/>
      <c r="N1065" s="52"/>
      <c r="O1065" s="53"/>
    </row>
    <row r="1066" spans="2:15" ht="30" customHeight="1" x14ac:dyDescent="0.4">
      <c r="B1066" s="32"/>
      <c r="C1066" s="61" t="str">
        <f>IFERROR(INDEX(リスト!$AG$2:$AI$60,MATCH(様式追加!C1064,リスト!$AG$2:$AG$60,0),3),"")&amp;""</f>
        <v/>
      </c>
      <c r="D1066" s="62"/>
      <c r="E1066" s="63"/>
      <c r="F1066" s="63"/>
      <c r="G1066" s="64"/>
      <c r="H1066" s="73"/>
      <c r="I1066" s="63"/>
      <c r="J1066" s="63"/>
      <c r="K1066" s="64"/>
      <c r="L1066" s="127"/>
      <c r="M1066" s="128"/>
      <c r="N1066" s="54"/>
      <c r="O1066" s="55"/>
    </row>
    <row r="1067" spans="2:15" ht="30" customHeight="1" x14ac:dyDescent="0.4">
      <c r="B1067" s="30">
        <v>366</v>
      </c>
      <c r="C1067" s="120"/>
      <c r="D1067" s="120"/>
      <c r="E1067" s="120"/>
      <c r="F1067" s="120"/>
      <c r="G1067" s="121"/>
      <c r="H1067" s="122"/>
      <c r="I1067" s="68"/>
      <c r="J1067" s="68"/>
      <c r="K1067" s="69"/>
      <c r="L1067" s="123"/>
      <c r="M1067" s="124"/>
      <c r="N1067" s="50" t="s">
        <v>4</v>
      </c>
      <c r="O1067" s="51"/>
    </row>
    <row r="1068" spans="2:15" ht="30" customHeight="1" x14ac:dyDescent="0.4">
      <c r="B1068" s="31"/>
      <c r="C1068" s="56" t="str">
        <f>IFERROR(INDEX(リスト!$AG$2:$AI$60,MATCH(様式追加!C1067,リスト!$AG$2:$AG$60,0),2),"")&amp;""</f>
        <v/>
      </c>
      <c r="D1068" s="57"/>
      <c r="E1068" s="58"/>
      <c r="F1068" s="59"/>
      <c r="G1068" s="60"/>
      <c r="H1068" s="70"/>
      <c r="I1068" s="71"/>
      <c r="J1068" s="71"/>
      <c r="K1068" s="72"/>
      <c r="L1068" s="125"/>
      <c r="M1068" s="126"/>
      <c r="N1068" s="52"/>
      <c r="O1068" s="53"/>
    </row>
    <row r="1069" spans="2:15" ht="30" customHeight="1" x14ac:dyDescent="0.4">
      <c r="B1069" s="32"/>
      <c r="C1069" s="61" t="str">
        <f>IFERROR(INDEX(リスト!$AG$2:$AI$60,MATCH(様式追加!C1067,リスト!$AG$2:$AG$60,0),3),"")&amp;""</f>
        <v/>
      </c>
      <c r="D1069" s="62"/>
      <c r="E1069" s="63"/>
      <c r="F1069" s="63"/>
      <c r="G1069" s="64"/>
      <c r="H1069" s="73"/>
      <c r="I1069" s="63"/>
      <c r="J1069" s="63"/>
      <c r="K1069" s="64"/>
      <c r="L1069" s="127"/>
      <c r="M1069" s="128"/>
      <c r="N1069" s="54"/>
      <c r="O1069" s="55"/>
    </row>
    <row r="1070" spans="2:15" ht="30" customHeight="1" x14ac:dyDescent="0.4">
      <c r="B1070" s="30">
        <v>367</v>
      </c>
      <c r="C1070" s="120"/>
      <c r="D1070" s="120"/>
      <c r="E1070" s="120"/>
      <c r="F1070" s="120"/>
      <c r="G1070" s="121"/>
      <c r="H1070" s="122"/>
      <c r="I1070" s="68"/>
      <c r="J1070" s="68"/>
      <c r="K1070" s="69"/>
      <c r="L1070" s="123"/>
      <c r="M1070" s="124"/>
      <c r="N1070" s="50" t="s">
        <v>4</v>
      </c>
      <c r="O1070" s="51"/>
    </row>
    <row r="1071" spans="2:15" ht="30" customHeight="1" x14ac:dyDescent="0.4">
      <c r="B1071" s="31"/>
      <c r="C1071" s="56" t="str">
        <f>IFERROR(INDEX(リスト!$AG$2:$AI$60,MATCH(様式追加!C1070,リスト!$AG$2:$AG$60,0),2),"")&amp;""</f>
        <v/>
      </c>
      <c r="D1071" s="57"/>
      <c r="E1071" s="58"/>
      <c r="F1071" s="59"/>
      <c r="G1071" s="60"/>
      <c r="H1071" s="70"/>
      <c r="I1071" s="71"/>
      <c r="J1071" s="71"/>
      <c r="K1071" s="72"/>
      <c r="L1071" s="125"/>
      <c r="M1071" s="126"/>
      <c r="N1071" s="52"/>
      <c r="O1071" s="53"/>
    </row>
    <row r="1072" spans="2:15" ht="30" customHeight="1" x14ac:dyDescent="0.4">
      <c r="B1072" s="32"/>
      <c r="C1072" s="61" t="str">
        <f>IFERROR(INDEX(リスト!$AG$2:$AI$60,MATCH(様式追加!C1070,リスト!$AG$2:$AG$60,0),3),"")&amp;""</f>
        <v/>
      </c>
      <c r="D1072" s="62"/>
      <c r="E1072" s="63"/>
      <c r="F1072" s="63"/>
      <c r="G1072" s="64"/>
      <c r="H1072" s="73"/>
      <c r="I1072" s="63"/>
      <c r="J1072" s="63"/>
      <c r="K1072" s="64"/>
      <c r="L1072" s="127"/>
      <c r="M1072" s="128"/>
      <c r="N1072" s="54"/>
      <c r="O1072" s="55"/>
    </row>
    <row r="1073" spans="1:15" ht="30" customHeight="1" x14ac:dyDescent="0.4">
      <c r="B1073" s="30">
        <v>368</v>
      </c>
      <c r="C1073" s="120"/>
      <c r="D1073" s="120"/>
      <c r="E1073" s="120"/>
      <c r="F1073" s="120"/>
      <c r="G1073" s="121"/>
      <c r="H1073" s="122"/>
      <c r="I1073" s="68"/>
      <c r="J1073" s="68"/>
      <c r="K1073" s="69"/>
      <c r="L1073" s="123"/>
      <c r="M1073" s="124"/>
      <c r="N1073" s="50" t="s">
        <v>4</v>
      </c>
      <c r="O1073" s="51"/>
    </row>
    <row r="1074" spans="1:15" ht="30" customHeight="1" x14ac:dyDescent="0.4">
      <c r="B1074" s="31"/>
      <c r="C1074" s="56" t="str">
        <f>IFERROR(INDEX(リスト!$AG$2:$AI$60,MATCH(様式追加!C1073,リスト!$AG$2:$AG$60,0),2),"")&amp;""</f>
        <v/>
      </c>
      <c r="D1074" s="57"/>
      <c r="E1074" s="58"/>
      <c r="F1074" s="59"/>
      <c r="G1074" s="60"/>
      <c r="H1074" s="70"/>
      <c r="I1074" s="71"/>
      <c r="J1074" s="71"/>
      <c r="K1074" s="72"/>
      <c r="L1074" s="125"/>
      <c r="M1074" s="126"/>
      <c r="N1074" s="52"/>
      <c r="O1074" s="53"/>
    </row>
    <row r="1075" spans="1:15" ht="30" customHeight="1" x14ac:dyDescent="0.4">
      <c r="B1075" s="32"/>
      <c r="C1075" s="61" t="str">
        <f>IFERROR(INDEX(リスト!$AG$2:$AI$60,MATCH(様式追加!C1073,リスト!$AG$2:$AG$60,0),3),"")&amp;""</f>
        <v/>
      </c>
      <c r="D1075" s="62"/>
      <c r="E1075" s="63"/>
      <c r="F1075" s="63"/>
      <c r="G1075" s="64"/>
      <c r="H1075" s="73"/>
      <c r="I1075" s="63"/>
      <c r="J1075" s="63"/>
      <c r="K1075" s="64"/>
      <c r="L1075" s="127"/>
      <c r="M1075" s="128"/>
      <c r="N1075" s="54"/>
      <c r="O1075" s="55"/>
    </row>
    <row r="1076" spans="1:15" ht="30" customHeight="1" x14ac:dyDescent="0.4">
      <c r="B1076" s="30">
        <v>369</v>
      </c>
      <c r="C1076" s="120"/>
      <c r="D1076" s="120"/>
      <c r="E1076" s="120"/>
      <c r="F1076" s="120"/>
      <c r="G1076" s="121"/>
      <c r="H1076" s="122"/>
      <c r="I1076" s="68"/>
      <c r="J1076" s="68"/>
      <c r="K1076" s="69"/>
      <c r="L1076" s="123"/>
      <c r="M1076" s="124"/>
      <c r="N1076" s="50" t="s">
        <v>4</v>
      </c>
      <c r="O1076" s="51"/>
    </row>
    <row r="1077" spans="1:15" ht="30" customHeight="1" x14ac:dyDescent="0.4">
      <c r="B1077" s="31"/>
      <c r="C1077" s="56" t="str">
        <f>IFERROR(INDEX(リスト!$AG$2:$AI$60,MATCH(様式追加!C1076,リスト!$AG$2:$AG$60,0),2),"")&amp;""</f>
        <v/>
      </c>
      <c r="D1077" s="57"/>
      <c r="E1077" s="58"/>
      <c r="F1077" s="59"/>
      <c r="G1077" s="60"/>
      <c r="H1077" s="70"/>
      <c r="I1077" s="71"/>
      <c r="J1077" s="71"/>
      <c r="K1077" s="72"/>
      <c r="L1077" s="125"/>
      <c r="M1077" s="126"/>
      <c r="N1077" s="52"/>
      <c r="O1077" s="53"/>
    </row>
    <row r="1078" spans="1:15" ht="30" customHeight="1" x14ac:dyDescent="0.4">
      <c r="B1078" s="32"/>
      <c r="C1078" s="61" t="str">
        <f>IFERROR(INDEX(リスト!$AG$2:$AI$60,MATCH(様式追加!C1076,リスト!$AG$2:$AG$60,0),3),"")&amp;""</f>
        <v/>
      </c>
      <c r="D1078" s="62"/>
      <c r="E1078" s="63"/>
      <c r="F1078" s="63"/>
      <c r="G1078" s="64"/>
      <c r="H1078" s="73"/>
      <c r="I1078" s="63"/>
      <c r="J1078" s="63"/>
      <c r="K1078" s="64"/>
      <c r="L1078" s="127"/>
      <c r="M1078" s="128"/>
      <c r="N1078" s="54"/>
      <c r="O1078" s="55"/>
    </row>
    <row r="1079" spans="1:15" ht="30" customHeight="1" x14ac:dyDescent="0.4">
      <c r="B1079" s="30">
        <v>370</v>
      </c>
      <c r="C1079" s="120"/>
      <c r="D1079" s="120"/>
      <c r="E1079" s="120"/>
      <c r="F1079" s="120"/>
      <c r="G1079" s="121"/>
      <c r="H1079" s="122"/>
      <c r="I1079" s="68"/>
      <c r="J1079" s="68"/>
      <c r="K1079" s="69"/>
      <c r="L1079" s="123"/>
      <c r="M1079" s="124"/>
      <c r="N1079" s="50" t="s">
        <v>4</v>
      </c>
      <c r="O1079" s="51"/>
    </row>
    <row r="1080" spans="1:15" ht="30" customHeight="1" x14ac:dyDescent="0.4">
      <c r="B1080" s="31"/>
      <c r="C1080" s="56" t="str">
        <f>IFERROR(INDEX(リスト!$AG$2:$AI$60,MATCH(様式追加!C1079,リスト!$AG$2:$AG$60,0),2),"")&amp;""</f>
        <v/>
      </c>
      <c r="D1080" s="57"/>
      <c r="E1080" s="58"/>
      <c r="F1080" s="59"/>
      <c r="G1080" s="60"/>
      <c r="H1080" s="70"/>
      <c r="I1080" s="71"/>
      <c r="J1080" s="71"/>
      <c r="K1080" s="72"/>
      <c r="L1080" s="125"/>
      <c r="M1080" s="126"/>
      <c r="N1080" s="52"/>
      <c r="O1080" s="53"/>
    </row>
    <row r="1081" spans="1:15" ht="30" customHeight="1" x14ac:dyDescent="0.4">
      <c r="B1081" s="32"/>
      <c r="C1081" s="61" t="str">
        <f>IFERROR(INDEX(リスト!$AG$2:$AI$60,MATCH(様式追加!C1079,リスト!$AG$2:$AG$60,0),3),"")&amp;""</f>
        <v/>
      </c>
      <c r="D1081" s="62"/>
      <c r="E1081" s="63"/>
      <c r="F1081" s="63"/>
      <c r="G1081" s="64"/>
      <c r="H1081" s="73"/>
      <c r="I1081" s="63"/>
      <c r="J1081" s="63"/>
      <c r="K1081" s="64"/>
      <c r="L1081" s="127"/>
      <c r="M1081" s="128"/>
      <c r="N1081" s="54"/>
      <c r="O1081" s="55"/>
    </row>
    <row r="1082" spans="1:15" ht="30" customHeight="1" x14ac:dyDescent="0.4">
      <c r="A1082" s="140"/>
      <c r="B1082" s="30">
        <v>371</v>
      </c>
      <c r="C1082" s="120"/>
      <c r="D1082" s="120"/>
      <c r="E1082" s="120"/>
      <c r="F1082" s="120"/>
      <c r="G1082" s="121"/>
      <c r="H1082" s="122"/>
      <c r="I1082" s="68"/>
      <c r="J1082" s="68"/>
      <c r="K1082" s="69"/>
      <c r="L1082" s="123"/>
      <c r="M1082" s="124"/>
      <c r="N1082" s="50" t="s">
        <v>4</v>
      </c>
      <c r="O1082" s="51"/>
    </row>
    <row r="1083" spans="1:15" ht="30" customHeight="1" x14ac:dyDescent="0.4">
      <c r="A1083" s="140"/>
      <c r="B1083" s="31"/>
      <c r="C1083" s="56" t="str">
        <f>IFERROR(INDEX(リスト!$AG$2:$AI$60,MATCH(様式追加!C1082,リスト!$AG$2:$AG$60,0),2),"")&amp;""</f>
        <v/>
      </c>
      <c r="D1083" s="57"/>
      <c r="E1083" s="58"/>
      <c r="F1083" s="59"/>
      <c r="G1083" s="60"/>
      <c r="H1083" s="70"/>
      <c r="I1083" s="71"/>
      <c r="J1083" s="71"/>
      <c r="K1083" s="72"/>
      <c r="L1083" s="125"/>
      <c r="M1083" s="126"/>
      <c r="N1083" s="52"/>
      <c r="O1083" s="53"/>
    </row>
    <row r="1084" spans="1:15" ht="30" customHeight="1" x14ac:dyDescent="0.4">
      <c r="A1084" s="140"/>
      <c r="B1084" s="32"/>
      <c r="C1084" s="61" t="str">
        <f>IFERROR(INDEX(リスト!$AG$2:$AI$60,MATCH(様式追加!C1082,リスト!$AG$2:$AG$60,0),3),"")&amp;""</f>
        <v/>
      </c>
      <c r="D1084" s="62"/>
      <c r="E1084" s="63"/>
      <c r="F1084" s="63"/>
      <c r="G1084" s="64"/>
      <c r="H1084" s="73"/>
      <c r="I1084" s="63"/>
      <c r="J1084" s="63"/>
      <c r="K1084" s="64"/>
      <c r="L1084" s="127"/>
      <c r="M1084" s="128"/>
      <c r="N1084" s="54"/>
      <c r="O1084" s="55"/>
    </row>
    <row r="1085" spans="1:15" ht="30" customHeight="1" x14ac:dyDescent="0.4">
      <c r="A1085" s="140"/>
      <c r="B1085" s="30">
        <v>372</v>
      </c>
      <c r="C1085" s="120"/>
      <c r="D1085" s="120"/>
      <c r="E1085" s="120"/>
      <c r="F1085" s="120"/>
      <c r="G1085" s="121"/>
      <c r="H1085" s="122"/>
      <c r="I1085" s="68"/>
      <c r="J1085" s="68"/>
      <c r="K1085" s="69"/>
      <c r="L1085" s="123"/>
      <c r="M1085" s="124"/>
      <c r="N1085" s="50" t="s">
        <v>4</v>
      </c>
      <c r="O1085" s="51"/>
    </row>
    <row r="1086" spans="1:15" ht="30" customHeight="1" x14ac:dyDescent="0.4">
      <c r="A1086" s="140"/>
      <c r="B1086" s="31"/>
      <c r="C1086" s="56" t="str">
        <f>IFERROR(INDEX(リスト!$AG$2:$AI$60,MATCH(様式追加!C1085,リスト!$AG$2:$AG$60,0),2),"")&amp;""</f>
        <v/>
      </c>
      <c r="D1086" s="57"/>
      <c r="E1086" s="58"/>
      <c r="F1086" s="59"/>
      <c r="G1086" s="60"/>
      <c r="H1086" s="70"/>
      <c r="I1086" s="71"/>
      <c r="J1086" s="71"/>
      <c r="K1086" s="72"/>
      <c r="L1086" s="125"/>
      <c r="M1086" s="126"/>
      <c r="N1086" s="52"/>
      <c r="O1086" s="53"/>
    </row>
    <row r="1087" spans="1:15" ht="30" customHeight="1" x14ac:dyDescent="0.4">
      <c r="A1087" s="140"/>
      <c r="B1087" s="32"/>
      <c r="C1087" s="61" t="str">
        <f>IFERROR(INDEX(リスト!$AG$2:$AI$60,MATCH(様式追加!C1085,リスト!$AG$2:$AG$60,0),3),"")&amp;""</f>
        <v/>
      </c>
      <c r="D1087" s="62"/>
      <c r="E1087" s="63"/>
      <c r="F1087" s="63"/>
      <c r="G1087" s="64"/>
      <c r="H1087" s="73"/>
      <c r="I1087" s="63"/>
      <c r="J1087" s="63"/>
      <c r="K1087" s="64"/>
      <c r="L1087" s="127"/>
      <c r="M1087" s="128"/>
      <c r="N1087" s="54"/>
      <c r="O1087" s="55"/>
    </row>
    <row r="1088" spans="1:15" ht="30" customHeight="1" x14ac:dyDescent="0.4">
      <c r="A1088" s="140"/>
      <c r="B1088" s="30">
        <v>373</v>
      </c>
      <c r="C1088" s="120"/>
      <c r="D1088" s="120"/>
      <c r="E1088" s="120"/>
      <c r="F1088" s="120"/>
      <c r="G1088" s="121"/>
      <c r="H1088" s="122"/>
      <c r="I1088" s="68"/>
      <c r="J1088" s="68"/>
      <c r="K1088" s="69"/>
      <c r="L1088" s="123"/>
      <c r="M1088" s="124"/>
      <c r="N1088" s="50" t="s">
        <v>4</v>
      </c>
      <c r="O1088" s="51"/>
    </row>
    <row r="1089" spans="1:15" ht="30" customHeight="1" x14ac:dyDescent="0.4">
      <c r="A1089" s="140"/>
      <c r="B1089" s="31"/>
      <c r="C1089" s="56" t="str">
        <f>IFERROR(INDEX(リスト!$AG$2:$AI$60,MATCH(様式追加!C1088,リスト!$AG$2:$AG$60,0),2),"")&amp;""</f>
        <v/>
      </c>
      <c r="D1089" s="57"/>
      <c r="E1089" s="58"/>
      <c r="F1089" s="59"/>
      <c r="G1089" s="60"/>
      <c r="H1089" s="70"/>
      <c r="I1089" s="71"/>
      <c r="J1089" s="71"/>
      <c r="K1089" s="72"/>
      <c r="L1089" s="125"/>
      <c r="M1089" s="126"/>
      <c r="N1089" s="52"/>
      <c r="O1089" s="53"/>
    </row>
    <row r="1090" spans="1:15" ht="30" customHeight="1" x14ac:dyDescent="0.4">
      <c r="A1090" s="140"/>
      <c r="B1090" s="32"/>
      <c r="C1090" s="61" t="str">
        <f>IFERROR(INDEX(リスト!$AG$2:$AI$60,MATCH(様式追加!C1088,リスト!$AG$2:$AG$60,0),3),"")&amp;""</f>
        <v/>
      </c>
      <c r="D1090" s="62"/>
      <c r="E1090" s="63"/>
      <c r="F1090" s="63"/>
      <c r="G1090" s="64"/>
      <c r="H1090" s="73"/>
      <c r="I1090" s="63"/>
      <c r="J1090" s="63"/>
      <c r="K1090" s="64"/>
      <c r="L1090" s="127"/>
      <c r="M1090" s="128"/>
      <c r="N1090" s="54"/>
      <c r="O1090" s="55"/>
    </row>
    <row r="1091" spans="1:15" ht="30" customHeight="1" x14ac:dyDescent="0.4">
      <c r="A1091" s="140"/>
      <c r="B1091" s="30">
        <v>374</v>
      </c>
      <c r="C1091" s="120"/>
      <c r="D1091" s="120"/>
      <c r="E1091" s="120"/>
      <c r="F1091" s="120"/>
      <c r="G1091" s="121"/>
      <c r="H1091" s="122"/>
      <c r="I1091" s="68"/>
      <c r="J1091" s="68"/>
      <c r="K1091" s="69"/>
      <c r="L1091" s="123"/>
      <c r="M1091" s="124"/>
      <c r="N1091" s="50" t="s">
        <v>4</v>
      </c>
      <c r="O1091" s="51"/>
    </row>
    <row r="1092" spans="1:15" ht="30" customHeight="1" x14ac:dyDescent="0.4">
      <c r="A1092" s="140"/>
      <c r="B1092" s="31"/>
      <c r="C1092" s="56" t="str">
        <f>IFERROR(INDEX(リスト!$AG$2:$AI$60,MATCH(様式追加!C1091,リスト!$AG$2:$AG$60,0),2),"")&amp;""</f>
        <v/>
      </c>
      <c r="D1092" s="57"/>
      <c r="E1092" s="58"/>
      <c r="F1092" s="59"/>
      <c r="G1092" s="60"/>
      <c r="H1092" s="70"/>
      <c r="I1092" s="71"/>
      <c r="J1092" s="71"/>
      <c r="K1092" s="72"/>
      <c r="L1092" s="125"/>
      <c r="M1092" s="126"/>
      <c r="N1092" s="52"/>
      <c r="O1092" s="53"/>
    </row>
    <row r="1093" spans="1:15" ht="30" customHeight="1" x14ac:dyDescent="0.4">
      <c r="A1093" s="140"/>
      <c r="B1093" s="32"/>
      <c r="C1093" s="61" t="str">
        <f>IFERROR(INDEX(リスト!$AG$2:$AI$60,MATCH(様式追加!C1091,リスト!$AG$2:$AG$60,0),3),"")&amp;""</f>
        <v/>
      </c>
      <c r="D1093" s="62"/>
      <c r="E1093" s="63"/>
      <c r="F1093" s="63"/>
      <c r="G1093" s="64"/>
      <c r="H1093" s="73"/>
      <c r="I1093" s="63"/>
      <c r="J1093" s="63"/>
      <c r="K1093" s="64"/>
      <c r="L1093" s="127"/>
      <c r="M1093" s="128"/>
      <c r="N1093" s="54"/>
      <c r="O1093" s="55"/>
    </row>
    <row r="1094" spans="1:15" ht="30" customHeight="1" x14ac:dyDescent="0.4">
      <c r="A1094" s="140"/>
      <c r="B1094" s="30">
        <v>375</v>
      </c>
      <c r="C1094" s="120"/>
      <c r="D1094" s="120"/>
      <c r="E1094" s="120"/>
      <c r="F1094" s="120"/>
      <c r="G1094" s="121"/>
      <c r="H1094" s="122"/>
      <c r="I1094" s="68"/>
      <c r="J1094" s="68"/>
      <c r="K1094" s="69"/>
      <c r="L1094" s="123"/>
      <c r="M1094" s="124"/>
      <c r="N1094" s="50" t="s">
        <v>4</v>
      </c>
      <c r="O1094" s="51"/>
    </row>
    <row r="1095" spans="1:15" ht="30" customHeight="1" x14ac:dyDescent="0.4">
      <c r="A1095" s="140"/>
      <c r="B1095" s="31"/>
      <c r="C1095" s="56" t="str">
        <f>IFERROR(INDEX(リスト!$AG$2:$AI$60,MATCH(様式追加!C1094,リスト!$AG$2:$AG$60,0),2),"")&amp;""</f>
        <v/>
      </c>
      <c r="D1095" s="57"/>
      <c r="E1095" s="58"/>
      <c r="F1095" s="59"/>
      <c r="G1095" s="60"/>
      <c r="H1095" s="70"/>
      <c r="I1095" s="71"/>
      <c r="J1095" s="71"/>
      <c r="K1095" s="72"/>
      <c r="L1095" s="125"/>
      <c r="M1095" s="126"/>
      <c r="N1095" s="52"/>
      <c r="O1095" s="53"/>
    </row>
    <row r="1096" spans="1:15" ht="30" customHeight="1" x14ac:dyDescent="0.4">
      <c r="A1096" s="140"/>
      <c r="B1096" s="32"/>
      <c r="C1096" s="61" t="str">
        <f>IFERROR(INDEX(リスト!$AG$2:$AI$60,MATCH(様式追加!C1094,リスト!$AG$2:$AG$60,0),3),"")&amp;""</f>
        <v/>
      </c>
      <c r="D1096" s="62"/>
      <c r="E1096" s="63"/>
      <c r="F1096" s="63"/>
      <c r="G1096" s="64"/>
      <c r="H1096" s="73"/>
      <c r="I1096" s="63"/>
      <c r="J1096" s="63"/>
      <c r="K1096" s="64"/>
      <c r="L1096" s="127"/>
      <c r="M1096" s="128"/>
      <c r="N1096" s="54"/>
      <c r="O1096" s="55"/>
    </row>
    <row r="1097" spans="1:15" ht="30" customHeight="1" x14ac:dyDescent="0.4">
      <c r="A1097" s="140"/>
      <c r="B1097" s="30">
        <v>376</v>
      </c>
      <c r="C1097" s="120"/>
      <c r="D1097" s="120"/>
      <c r="E1097" s="120"/>
      <c r="F1097" s="120"/>
      <c r="G1097" s="121"/>
      <c r="H1097" s="122"/>
      <c r="I1097" s="68"/>
      <c r="J1097" s="68"/>
      <c r="K1097" s="69"/>
      <c r="L1097" s="123"/>
      <c r="M1097" s="124"/>
      <c r="N1097" s="50" t="s">
        <v>4</v>
      </c>
      <c r="O1097" s="51"/>
    </row>
    <row r="1098" spans="1:15" ht="30" customHeight="1" x14ac:dyDescent="0.4">
      <c r="A1098" s="140"/>
      <c r="B1098" s="31"/>
      <c r="C1098" s="56" t="str">
        <f>IFERROR(INDEX(リスト!$AG$2:$AI$60,MATCH(様式追加!C1097,リスト!$AG$2:$AG$60,0),2),"")&amp;""</f>
        <v/>
      </c>
      <c r="D1098" s="57"/>
      <c r="E1098" s="58"/>
      <c r="F1098" s="59"/>
      <c r="G1098" s="60"/>
      <c r="H1098" s="70"/>
      <c r="I1098" s="71"/>
      <c r="J1098" s="71"/>
      <c r="K1098" s="72"/>
      <c r="L1098" s="125"/>
      <c r="M1098" s="126"/>
      <c r="N1098" s="52"/>
      <c r="O1098" s="53"/>
    </row>
    <row r="1099" spans="1:15" ht="30" customHeight="1" x14ac:dyDescent="0.4">
      <c r="A1099" s="140"/>
      <c r="B1099" s="32"/>
      <c r="C1099" s="61" t="str">
        <f>IFERROR(INDEX(リスト!$AG$2:$AI$60,MATCH(様式追加!C1097,リスト!$AG$2:$AG$60,0),3),"")&amp;""</f>
        <v/>
      </c>
      <c r="D1099" s="62"/>
      <c r="E1099" s="63"/>
      <c r="F1099" s="63"/>
      <c r="G1099" s="64"/>
      <c r="H1099" s="73"/>
      <c r="I1099" s="63"/>
      <c r="J1099" s="63"/>
      <c r="K1099" s="64"/>
      <c r="L1099" s="127"/>
      <c r="M1099" s="128"/>
      <c r="N1099" s="54"/>
      <c r="O1099" s="55"/>
    </row>
    <row r="1100" spans="1:15" ht="30" customHeight="1" x14ac:dyDescent="0.4">
      <c r="A1100" s="140"/>
      <c r="B1100" s="30">
        <v>377</v>
      </c>
      <c r="C1100" s="120"/>
      <c r="D1100" s="120"/>
      <c r="E1100" s="120"/>
      <c r="F1100" s="120"/>
      <c r="G1100" s="121"/>
      <c r="H1100" s="122"/>
      <c r="I1100" s="68"/>
      <c r="J1100" s="68"/>
      <c r="K1100" s="69"/>
      <c r="L1100" s="123"/>
      <c r="M1100" s="124"/>
      <c r="N1100" s="50" t="s">
        <v>4</v>
      </c>
      <c r="O1100" s="51"/>
    </row>
    <row r="1101" spans="1:15" ht="30" customHeight="1" x14ac:dyDescent="0.4">
      <c r="A1101" s="140"/>
      <c r="B1101" s="31"/>
      <c r="C1101" s="56" t="str">
        <f>IFERROR(INDEX(リスト!$AG$2:$AI$60,MATCH(様式追加!C1100,リスト!$AG$2:$AG$60,0),2),"")&amp;""</f>
        <v/>
      </c>
      <c r="D1101" s="57"/>
      <c r="E1101" s="58"/>
      <c r="F1101" s="59"/>
      <c r="G1101" s="60"/>
      <c r="H1101" s="70"/>
      <c r="I1101" s="71"/>
      <c r="J1101" s="71"/>
      <c r="K1101" s="72"/>
      <c r="L1101" s="125"/>
      <c r="M1101" s="126"/>
      <c r="N1101" s="52"/>
      <c r="O1101" s="53"/>
    </row>
    <row r="1102" spans="1:15" ht="30" customHeight="1" x14ac:dyDescent="0.4">
      <c r="A1102" s="140"/>
      <c r="B1102" s="32"/>
      <c r="C1102" s="61" t="str">
        <f>IFERROR(INDEX(リスト!$AG$2:$AI$60,MATCH(様式追加!C1100,リスト!$AG$2:$AG$60,0),3),"")&amp;""</f>
        <v/>
      </c>
      <c r="D1102" s="62"/>
      <c r="E1102" s="63"/>
      <c r="F1102" s="63"/>
      <c r="G1102" s="64"/>
      <c r="H1102" s="73"/>
      <c r="I1102" s="63"/>
      <c r="J1102" s="63"/>
      <c r="K1102" s="64"/>
      <c r="L1102" s="127"/>
      <c r="M1102" s="128"/>
      <c r="N1102" s="54"/>
      <c r="O1102" s="55"/>
    </row>
    <row r="1103" spans="1:15" ht="30" customHeight="1" x14ac:dyDescent="0.4">
      <c r="A1103" s="140"/>
      <c r="B1103" s="30">
        <v>378</v>
      </c>
      <c r="C1103" s="120"/>
      <c r="D1103" s="120"/>
      <c r="E1103" s="120"/>
      <c r="F1103" s="120"/>
      <c r="G1103" s="121"/>
      <c r="H1103" s="122"/>
      <c r="I1103" s="68"/>
      <c r="J1103" s="68"/>
      <c r="K1103" s="69"/>
      <c r="L1103" s="123"/>
      <c r="M1103" s="124"/>
      <c r="N1103" s="50" t="s">
        <v>4</v>
      </c>
      <c r="O1103" s="51"/>
    </row>
    <row r="1104" spans="1:15" ht="30" customHeight="1" x14ac:dyDescent="0.4">
      <c r="A1104" s="140"/>
      <c r="B1104" s="31"/>
      <c r="C1104" s="56" t="str">
        <f>IFERROR(INDEX(リスト!$AG$2:$AI$60,MATCH(様式追加!C1103,リスト!$AG$2:$AG$60,0),2),"")&amp;""</f>
        <v/>
      </c>
      <c r="D1104" s="57"/>
      <c r="E1104" s="58"/>
      <c r="F1104" s="59"/>
      <c r="G1104" s="60"/>
      <c r="H1104" s="70"/>
      <c r="I1104" s="71"/>
      <c r="J1104" s="71"/>
      <c r="K1104" s="72"/>
      <c r="L1104" s="125"/>
      <c r="M1104" s="126"/>
      <c r="N1104" s="52"/>
      <c r="O1104" s="53"/>
    </row>
    <row r="1105" spans="1:15" ht="30" customHeight="1" x14ac:dyDescent="0.4">
      <c r="A1105" s="140"/>
      <c r="B1105" s="32"/>
      <c r="C1105" s="61" t="str">
        <f>IFERROR(INDEX(リスト!$AG$2:$AI$60,MATCH(様式追加!C1103,リスト!$AG$2:$AG$60,0),3),"")&amp;""</f>
        <v/>
      </c>
      <c r="D1105" s="62"/>
      <c r="E1105" s="63"/>
      <c r="F1105" s="63"/>
      <c r="G1105" s="64"/>
      <c r="H1105" s="73"/>
      <c r="I1105" s="63"/>
      <c r="J1105" s="63"/>
      <c r="K1105" s="64"/>
      <c r="L1105" s="127"/>
      <c r="M1105" s="128"/>
      <c r="N1105" s="54"/>
      <c r="O1105" s="55"/>
    </row>
    <row r="1106" spans="1:15" ht="30" customHeight="1" x14ac:dyDescent="0.4">
      <c r="A1106" s="140"/>
      <c r="B1106" s="30">
        <v>379</v>
      </c>
      <c r="C1106" s="120"/>
      <c r="D1106" s="120"/>
      <c r="E1106" s="120"/>
      <c r="F1106" s="120"/>
      <c r="G1106" s="121"/>
      <c r="H1106" s="122"/>
      <c r="I1106" s="68"/>
      <c r="J1106" s="68"/>
      <c r="K1106" s="69"/>
      <c r="L1106" s="123"/>
      <c r="M1106" s="124"/>
      <c r="N1106" s="50" t="s">
        <v>4</v>
      </c>
      <c r="O1106" s="51"/>
    </row>
    <row r="1107" spans="1:15" ht="30" customHeight="1" x14ac:dyDescent="0.4">
      <c r="A1107" s="140"/>
      <c r="B1107" s="31"/>
      <c r="C1107" s="56" t="str">
        <f>IFERROR(INDEX(リスト!$AG$2:$AI$60,MATCH(様式追加!C1106,リスト!$AG$2:$AG$60,0),2),"")&amp;""</f>
        <v/>
      </c>
      <c r="D1107" s="57"/>
      <c r="E1107" s="58"/>
      <c r="F1107" s="59"/>
      <c r="G1107" s="60"/>
      <c r="H1107" s="70"/>
      <c r="I1107" s="71"/>
      <c r="J1107" s="71"/>
      <c r="K1107" s="72"/>
      <c r="L1107" s="125"/>
      <c r="M1107" s="126"/>
      <c r="N1107" s="52"/>
      <c r="O1107" s="53"/>
    </row>
    <row r="1108" spans="1:15" ht="30" customHeight="1" x14ac:dyDescent="0.4">
      <c r="A1108" s="140"/>
      <c r="B1108" s="32"/>
      <c r="C1108" s="61" t="str">
        <f>IFERROR(INDEX(リスト!$AG$2:$AI$60,MATCH(様式追加!C1106,リスト!$AG$2:$AG$60,0),3),"")&amp;""</f>
        <v/>
      </c>
      <c r="D1108" s="62"/>
      <c r="E1108" s="63"/>
      <c r="F1108" s="63"/>
      <c r="G1108" s="64"/>
      <c r="H1108" s="73"/>
      <c r="I1108" s="63"/>
      <c r="J1108" s="63"/>
      <c r="K1108" s="64"/>
      <c r="L1108" s="127"/>
      <c r="M1108" s="128"/>
      <c r="N1108" s="54"/>
      <c r="O1108" s="55"/>
    </row>
    <row r="1109" spans="1:15" ht="30" customHeight="1" x14ac:dyDescent="0.4">
      <c r="A1109" s="140"/>
      <c r="B1109" s="30">
        <v>380</v>
      </c>
      <c r="C1109" s="120"/>
      <c r="D1109" s="120"/>
      <c r="E1109" s="120"/>
      <c r="F1109" s="120"/>
      <c r="G1109" s="121"/>
      <c r="H1109" s="122"/>
      <c r="I1109" s="68"/>
      <c r="J1109" s="68"/>
      <c r="K1109" s="69"/>
      <c r="L1109" s="123"/>
      <c r="M1109" s="124"/>
      <c r="N1109" s="50" t="s">
        <v>4</v>
      </c>
      <c r="O1109" s="51"/>
    </row>
    <row r="1110" spans="1:15" ht="30" customHeight="1" x14ac:dyDescent="0.4">
      <c r="A1110" s="140"/>
      <c r="B1110" s="31"/>
      <c r="C1110" s="56" t="str">
        <f>IFERROR(INDEX(リスト!$AG$2:$AI$60,MATCH(様式追加!C1109,リスト!$AG$2:$AG$60,0),2),"")&amp;""</f>
        <v/>
      </c>
      <c r="D1110" s="57"/>
      <c r="E1110" s="58"/>
      <c r="F1110" s="59"/>
      <c r="G1110" s="60"/>
      <c r="H1110" s="70"/>
      <c r="I1110" s="71"/>
      <c r="J1110" s="71"/>
      <c r="K1110" s="72"/>
      <c r="L1110" s="125"/>
      <c r="M1110" s="126"/>
      <c r="N1110" s="52"/>
      <c r="O1110" s="53"/>
    </row>
    <row r="1111" spans="1:15" ht="30" customHeight="1" x14ac:dyDescent="0.4">
      <c r="A1111" s="140"/>
      <c r="B1111" s="32"/>
      <c r="C1111" s="61" t="str">
        <f>IFERROR(INDEX(リスト!$AG$2:$AI$60,MATCH(様式追加!C1109,リスト!$AG$2:$AG$60,0),3),"")&amp;""</f>
        <v/>
      </c>
      <c r="D1111" s="62"/>
      <c r="E1111" s="63"/>
      <c r="F1111" s="63"/>
      <c r="G1111" s="64"/>
      <c r="H1111" s="73"/>
      <c r="I1111" s="63"/>
      <c r="J1111" s="63"/>
      <c r="K1111" s="64"/>
      <c r="L1111" s="127"/>
      <c r="M1111" s="128"/>
      <c r="N1111" s="54"/>
      <c r="O1111" s="55"/>
    </row>
    <row r="1112" spans="1:15" ht="30" customHeight="1" x14ac:dyDescent="0.4">
      <c r="A1112" s="140"/>
      <c r="B1112" s="30">
        <v>381</v>
      </c>
      <c r="C1112" s="120"/>
      <c r="D1112" s="120"/>
      <c r="E1112" s="120"/>
      <c r="F1112" s="120"/>
      <c r="G1112" s="121"/>
      <c r="H1112" s="122"/>
      <c r="I1112" s="68"/>
      <c r="J1112" s="68"/>
      <c r="K1112" s="69"/>
      <c r="L1112" s="123"/>
      <c r="M1112" s="124"/>
      <c r="N1112" s="50" t="s">
        <v>4</v>
      </c>
      <c r="O1112" s="51"/>
    </row>
    <row r="1113" spans="1:15" ht="30" customHeight="1" x14ac:dyDescent="0.4">
      <c r="A1113" s="140"/>
      <c r="B1113" s="31"/>
      <c r="C1113" s="56" t="str">
        <f>IFERROR(INDEX(リスト!$AG$2:$AI$60,MATCH(様式追加!C1112,リスト!$AG$2:$AG$60,0),2),"")&amp;""</f>
        <v/>
      </c>
      <c r="D1113" s="57"/>
      <c r="E1113" s="58"/>
      <c r="F1113" s="59"/>
      <c r="G1113" s="60"/>
      <c r="H1113" s="70"/>
      <c r="I1113" s="71"/>
      <c r="J1113" s="71"/>
      <c r="K1113" s="72"/>
      <c r="L1113" s="125"/>
      <c r="M1113" s="126"/>
      <c r="N1113" s="52"/>
      <c r="O1113" s="53"/>
    </row>
    <row r="1114" spans="1:15" ht="30" customHeight="1" x14ac:dyDescent="0.4">
      <c r="A1114" s="140"/>
      <c r="B1114" s="32"/>
      <c r="C1114" s="61" t="str">
        <f>IFERROR(INDEX(リスト!$AG$2:$AI$60,MATCH(様式追加!C1112,リスト!$AG$2:$AG$60,0),3),"")&amp;""</f>
        <v/>
      </c>
      <c r="D1114" s="62"/>
      <c r="E1114" s="63"/>
      <c r="F1114" s="63"/>
      <c r="G1114" s="64"/>
      <c r="H1114" s="73"/>
      <c r="I1114" s="63"/>
      <c r="J1114" s="63"/>
      <c r="K1114" s="64"/>
      <c r="L1114" s="127"/>
      <c r="M1114" s="128"/>
      <c r="N1114" s="54"/>
      <c r="O1114" s="55"/>
    </row>
    <row r="1115" spans="1:15" ht="30" customHeight="1" x14ac:dyDescent="0.4">
      <c r="A1115" s="140"/>
      <c r="B1115" s="30">
        <v>382</v>
      </c>
      <c r="C1115" s="120"/>
      <c r="D1115" s="120"/>
      <c r="E1115" s="120"/>
      <c r="F1115" s="120"/>
      <c r="G1115" s="121"/>
      <c r="H1115" s="122"/>
      <c r="I1115" s="68"/>
      <c r="J1115" s="68"/>
      <c r="K1115" s="69"/>
      <c r="L1115" s="123"/>
      <c r="M1115" s="124"/>
      <c r="N1115" s="50" t="s">
        <v>4</v>
      </c>
      <c r="O1115" s="51"/>
    </row>
    <row r="1116" spans="1:15" ht="30" customHeight="1" x14ac:dyDescent="0.4">
      <c r="A1116" s="140"/>
      <c r="B1116" s="31"/>
      <c r="C1116" s="56" t="str">
        <f>IFERROR(INDEX(リスト!$AG$2:$AI$60,MATCH(様式追加!C1115,リスト!$AG$2:$AG$60,0),2),"")&amp;""</f>
        <v/>
      </c>
      <c r="D1116" s="57"/>
      <c r="E1116" s="58"/>
      <c r="F1116" s="59"/>
      <c r="G1116" s="60"/>
      <c r="H1116" s="70"/>
      <c r="I1116" s="71"/>
      <c r="J1116" s="71"/>
      <c r="K1116" s="72"/>
      <c r="L1116" s="125"/>
      <c r="M1116" s="126"/>
      <c r="N1116" s="52"/>
      <c r="O1116" s="53"/>
    </row>
    <row r="1117" spans="1:15" ht="30" customHeight="1" x14ac:dyDescent="0.4">
      <c r="A1117" s="140"/>
      <c r="B1117" s="32"/>
      <c r="C1117" s="61" t="str">
        <f>IFERROR(INDEX(リスト!$AG$2:$AI$60,MATCH(様式追加!C1115,リスト!$AG$2:$AG$60,0),3),"")&amp;""</f>
        <v/>
      </c>
      <c r="D1117" s="62"/>
      <c r="E1117" s="63"/>
      <c r="F1117" s="63"/>
      <c r="G1117" s="64"/>
      <c r="H1117" s="73"/>
      <c r="I1117" s="63"/>
      <c r="J1117" s="63"/>
      <c r="K1117" s="64"/>
      <c r="L1117" s="127"/>
      <c r="M1117" s="128"/>
      <c r="N1117" s="54"/>
      <c r="O1117" s="55"/>
    </row>
    <row r="1118" spans="1:15" ht="30" customHeight="1" x14ac:dyDescent="0.4">
      <c r="A1118" s="140"/>
      <c r="B1118" s="30">
        <v>383</v>
      </c>
      <c r="C1118" s="120"/>
      <c r="D1118" s="120"/>
      <c r="E1118" s="120"/>
      <c r="F1118" s="120"/>
      <c r="G1118" s="121"/>
      <c r="H1118" s="122"/>
      <c r="I1118" s="68"/>
      <c r="J1118" s="68"/>
      <c r="K1118" s="69"/>
      <c r="L1118" s="123"/>
      <c r="M1118" s="124"/>
      <c r="N1118" s="50" t="s">
        <v>4</v>
      </c>
      <c r="O1118" s="51"/>
    </row>
    <row r="1119" spans="1:15" ht="30" customHeight="1" x14ac:dyDescent="0.4">
      <c r="A1119" s="140"/>
      <c r="B1119" s="31"/>
      <c r="C1119" s="56" t="str">
        <f>IFERROR(INDEX(リスト!$AG$2:$AI$60,MATCH(様式追加!C1118,リスト!$AG$2:$AG$60,0),2),"")&amp;""</f>
        <v/>
      </c>
      <c r="D1119" s="57"/>
      <c r="E1119" s="58"/>
      <c r="F1119" s="59"/>
      <c r="G1119" s="60"/>
      <c r="H1119" s="70"/>
      <c r="I1119" s="71"/>
      <c r="J1119" s="71"/>
      <c r="K1119" s="72"/>
      <c r="L1119" s="125"/>
      <c r="M1119" s="126"/>
      <c r="N1119" s="52"/>
      <c r="O1119" s="53"/>
    </row>
    <row r="1120" spans="1:15" ht="30" customHeight="1" x14ac:dyDescent="0.4">
      <c r="A1120" s="140"/>
      <c r="B1120" s="32"/>
      <c r="C1120" s="61" t="str">
        <f>IFERROR(INDEX(リスト!$AG$2:$AI$60,MATCH(様式追加!C1118,リスト!$AG$2:$AG$60,0),3),"")&amp;""</f>
        <v/>
      </c>
      <c r="D1120" s="62"/>
      <c r="E1120" s="63"/>
      <c r="F1120" s="63"/>
      <c r="G1120" s="64"/>
      <c r="H1120" s="73"/>
      <c r="I1120" s="63"/>
      <c r="J1120" s="63"/>
      <c r="K1120" s="64"/>
      <c r="L1120" s="127"/>
      <c r="M1120" s="128"/>
      <c r="N1120" s="54"/>
      <c r="O1120" s="55"/>
    </row>
    <row r="1121" spans="1:15" ht="30" customHeight="1" x14ac:dyDescent="0.4">
      <c r="A1121" s="140"/>
      <c r="B1121" s="30">
        <v>384</v>
      </c>
      <c r="C1121" s="120"/>
      <c r="D1121" s="120"/>
      <c r="E1121" s="120"/>
      <c r="F1121" s="120"/>
      <c r="G1121" s="121"/>
      <c r="H1121" s="122"/>
      <c r="I1121" s="68"/>
      <c r="J1121" s="68"/>
      <c r="K1121" s="69"/>
      <c r="L1121" s="123"/>
      <c r="M1121" s="124"/>
      <c r="N1121" s="50" t="s">
        <v>4</v>
      </c>
      <c r="O1121" s="51"/>
    </row>
    <row r="1122" spans="1:15" ht="30" customHeight="1" x14ac:dyDescent="0.4">
      <c r="A1122" s="140"/>
      <c r="B1122" s="31"/>
      <c r="C1122" s="56" t="str">
        <f>IFERROR(INDEX(リスト!$AG$2:$AI$60,MATCH(様式追加!C1121,リスト!$AG$2:$AG$60,0),2),"")&amp;""</f>
        <v/>
      </c>
      <c r="D1122" s="57"/>
      <c r="E1122" s="58"/>
      <c r="F1122" s="59"/>
      <c r="G1122" s="60"/>
      <c r="H1122" s="70"/>
      <c r="I1122" s="71"/>
      <c r="J1122" s="71"/>
      <c r="K1122" s="72"/>
      <c r="L1122" s="125"/>
      <c r="M1122" s="126"/>
      <c r="N1122" s="52"/>
      <c r="O1122" s="53"/>
    </row>
    <row r="1123" spans="1:15" ht="30" customHeight="1" x14ac:dyDescent="0.4">
      <c r="A1123" s="140"/>
      <c r="B1123" s="32"/>
      <c r="C1123" s="61" t="str">
        <f>IFERROR(INDEX(リスト!$AG$2:$AI$60,MATCH(様式追加!C1121,リスト!$AG$2:$AG$60,0),3),"")&amp;""</f>
        <v/>
      </c>
      <c r="D1123" s="62"/>
      <c r="E1123" s="63"/>
      <c r="F1123" s="63"/>
      <c r="G1123" s="64"/>
      <c r="H1123" s="73"/>
      <c r="I1123" s="63"/>
      <c r="J1123" s="63"/>
      <c r="K1123" s="64"/>
      <c r="L1123" s="127"/>
      <c r="M1123" s="128"/>
      <c r="N1123" s="54"/>
      <c r="O1123" s="55"/>
    </row>
    <row r="1124" spans="1:15" ht="30" customHeight="1" x14ac:dyDescent="0.4">
      <c r="A1124" s="140"/>
      <c r="B1124" s="30">
        <v>385</v>
      </c>
      <c r="C1124" s="120"/>
      <c r="D1124" s="120"/>
      <c r="E1124" s="120"/>
      <c r="F1124" s="120"/>
      <c r="G1124" s="121"/>
      <c r="H1124" s="122"/>
      <c r="I1124" s="68"/>
      <c r="J1124" s="68"/>
      <c r="K1124" s="69"/>
      <c r="L1124" s="123"/>
      <c r="M1124" s="124"/>
      <c r="N1124" s="50" t="s">
        <v>4</v>
      </c>
      <c r="O1124" s="51"/>
    </row>
    <row r="1125" spans="1:15" ht="30" customHeight="1" x14ac:dyDescent="0.4">
      <c r="A1125" s="140"/>
      <c r="B1125" s="31"/>
      <c r="C1125" s="56" t="str">
        <f>IFERROR(INDEX(リスト!$AG$2:$AI$60,MATCH(様式追加!C1124,リスト!$AG$2:$AG$60,0),2),"")&amp;""</f>
        <v/>
      </c>
      <c r="D1125" s="57"/>
      <c r="E1125" s="58"/>
      <c r="F1125" s="59"/>
      <c r="G1125" s="60"/>
      <c r="H1125" s="70"/>
      <c r="I1125" s="71"/>
      <c r="J1125" s="71"/>
      <c r="K1125" s="72"/>
      <c r="L1125" s="125"/>
      <c r="M1125" s="126"/>
      <c r="N1125" s="52"/>
      <c r="O1125" s="53"/>
    </row>
    <row r="1126" spans="1:15" ht="30" customHeight="1" x14ac:dyDescent="0.4">
      <c r="A1126" s="140"/>
      <c r="B1126" s="32"/>
      <c r="C1126" s="61" t="str">
        <f>IFERROR(INDEX(リスト!$AG$2:$AI$60,MATCH(様式追加!C1124,リスト!$AG$2:$AG$60,0),3),"")&amp;""</f>
        <v/>
      </c>
      <c r="D1126" s="62"/>
      <c r="E1126" s="63"/>
      <c r="F1126" s="63"/>
      <c r="G1126" s="64"/>
      <c r="H1126" s="73"/>
      <c r="I1126" s="63"/>
      <c r="J1126" s="63"/>
      <c r="K1126" s="64"/>
      <c r="L1126" s="127"/>
      <c r="M1126" s="128"/>
      <c r="N1126" s="54"/>
      <c r="O1126" s="55"/>
    </row>
    <row r="1127" spans="1:15" ht="30" customHeight="1" x14ac:dyDescent="0.4">
      <c r="A1127" s="140"/>
      <c r="B1127" s="30">
        <v>386</v>
      </c>
      <c r="C1127" s="120"/>
      <c r="D1127" s="120"/>
      <c r="E1127" s="120"/>
      <c r="F1127" s="120"/>
      <c r="G1127" s="121"/>
      <c r="H1127" s="122"/>
      <c r="I1127" s="68"/>
      <c r="J1127" s="68"/>
      <c r="K1127" s="69"/>
      <c r="L1127" s="123"/>
      <c r="M1127" s="124"/>
      <c r="N1127" s="50" t="s">
        <v>4</v>
      </c>
      <c r="O1127" s="51"/>
    </row>
    <row r="1128" spans="1:15" ht="30" customHeight="1" x14ac:dyDescent="0.4">
      <c r="A1128" s="140"/>
      <c r="B1128" s="31"/>
      <c r="C1128" s="56" t="str">
        <f>IFERROR(INDEX(リスト!$AG$2:$AI$60,MATCH(様式追加!C1127,リスト!$AG$2:$AG$60,0),2),"")&amp;""</f>
        <v/>
      </c>
      <c r="D1128" s="57"/>
      <c r="E1128" s="58"/>
      <c r="F1128" s="59"/>
      <c r="G1128" s="60"/>
      <c r="H1128" s="70"/>
      <c r="I1128" s="71"/>
      <c r="J1128" s="71"/>
      <c r="K1128" s="72"/>
      <c r="L1128" s="125"/>
      <c r="M1128" s="126"/>
      <c r="N1128" s="52"/>
      <c r="O1128" s="53"/>
    </row>
    <row r="1129" spans="1:15" ht="30" customHeight="1" x14ac:dyDescent="0.4">
      <c r="A1129" s="140"/>
      <c r="B1129" s="32"/>
      <c r="C1129" s="61" t="str">
        <f>IFERROR(INDEX(リスト!$AG$2:$AI$60,MATCH(様式追加!C1127,リスト!$AG$2:$AG$60,0),3),"")&amp;""</f>
        <v/>
      </c>
      <c r="D1129" s="62"/>
      <c r="E1129" s="63"/>
      <c r="F1129" s="63"/>
      <c r="G1129" s="64"/>
      <c r="H1129" s="73"/>
      <c r="I1129" s="63"/>
      <c r="J1129" s="63"/>
      <c r="K1129" s="64"/>
      <c r="L1129" s="127"/>
      <c r="M1129" s="128"/>
      <c r="N1129" s="54"/>
      <c r="O1129" s="55"/>
    </row>
    <row r="1130" spans="1:15" ht="30" customHeight="1" x14ac:dyDescent="0.4">
      <c r="A1130" s="140"/>
      <c r="B1130" s="30">
        <v>387</v>
      </c>
      <c r="C1130" s="120"/>
      <c r="D1130" s="120"/>
      <c r="E1130" s="120"/>
      <c r="F1130" s="120"/>
      <c r="G1130" s="121"/>
      <c r="H1130" s="122"/>
      <c r="I1130" s="68"/>
      <c r="J1130" s="68"/>
      <c r="K1130" s="69"/>
      <c r="L1130" s="123"/>
      <c r="M1130" s="124"/>
      <c r="N1130" s="50" t="s">
        <v>4</v>
      </c>
      <c r="O1130" s="51"/>
    </row>
    <row r="1131" spans="1:15" ht="30" customHeight="1" x14ac:dyDescent="0.4">
      <c r="A1131" s="140"/>
      <c r="B1131" s="31"/>
      <c r="C1131" s="56" t="str">
        <f>IFERROR(INDEX(リスト!$AG$2:$AI$60,MATCH(様式追加!C1130,リスト!$AG$2:$AG$60,0),2),"")&amp;""</f>
        <v/>
      </c>
      <c r="D1131" s="57"/>
      <c r="E1131" s="58"/>
      <c r="F1131" s="59"/>
      <c r="G1131" s="60"/>
      <c r="H1131" s="70"/>
      <c r="I1131" s="71"/>
      <c r="J1131" s="71"/>
      <c r="K1131" s="72"/>
      <c r="L1131" s="125"/>
      <c r="M1131" s="126"/>
      <c r="N1131" s="52"/>
      <c r="O1131" s="53"/>
    </row>
    <row r="1132" spans="1:15" ht="30" customHeight="1" x14ac:dyDescent="0.4">
      <c r="A1132" s="140"/>
      <c r="B1132" s="32"/>
      <c r="C1132" s="61" t="str">
        <f>IFERROR(INDEX(リスト!$AG$2:$AI$60,MATCH(様式追加!C1130,リスト!$AG$2:$AG$60,0),3),"")&amp;""</f>
        <v/>
      </c>
      <c r="D1132" s="62"/>
      <c r="E1132" s="63"/>
      <c r="F1132" s="63"/>
      <c r="G1132" s="64"/>
      <c r="H1132" s="73"/>
      <c r="I1132" s="63"/>
      <c r="J1132" s="63"/>
      <c r="K1132" s="64"/>
      <c r="L1132" s="127"/>
      <c r="M1132" s="128"/>
      <c r="N1132" s="54"/>
      <c r="O1132" s="55"/>
    </row>
    <row r="1133" spans="1:15" ht="30" customHeight="1" x14ac:dyDescent="0.4">
      <c r="A1133" s="140"/>
      <c r="B1133" s="30">
        <v>388</v>
      </c>
      <c r="C1133" s="120"/>
      <c r="D1133" s="120"/>
      <c r="E1133" s="120"/>
      <c r="F1133" s="120"/>
      <c r="G1133" s="121"/>
      <c r="H1133" s="122"/>
      <c r="I1133" s="68"/>
      <c r="J1133" s="68"/>
      <c r="K1133" s="69"/>
      <c r="L1133" s="123"/>
      <c r="M1133" s="124"/>
      <c r="N1133" s="50" t="s">
        <v>4</v>
      </c>
      <c r="O1133" s="51"/>
    </row>
    <row r="1134" spans="1:15" ht="30" customHeight="1" x14ac:dyDescent="0.4">
      <c r="A1134" s="140"/>
      <c r="B1134" s="31"/>
      <c r="C1134" s="56" t="str">
        <f>IFERROR(INDEX(リスト!$AG$2:$AI$60,MATCH(様式追加!C1133,リスト!$AG$2:$AG$60,0),2),"")&amp;""</f>
        <v/>
      </c>
      <c r="D1134" s="57"/>
      <c r="E1134" s="58"/>
      <c r="F1134" s="59"/>
      <c r="G1134" s="60"/>
      <c r="H1134" s="70"/>
      <c r="I1134" s="71"/>
      <c r="J1134" s="71"/>
      <c r="K1134" s="72"/>
      <c r="L1134" s="125"/>
      <c r="M1134" s="126"/>
      <c r="N1134" s="52"/>
      <c r="O1134" s="53"/>
    </row>
    <row r="1135" spans="1:15" ht="30" customHeight="1" x14ac:dyDescent="0.4">
      <c r="A1135" s="140"/>
      <c r="B1135" s="32"/>
      <c r="C1135" s="61" t="str">
        <f>IFERROR(INDEX(リスト!$AG$2:$AI$60,MATCH(様式追加!C1133,リスト!$AG$2:$AG$60,0),3),"")&amp;""</f>
        <v/>
      </c>
      <c r="D1135" s="62"/>
      <c r="E1135" s="63"/>
      <c r="F1135" s="63"/>
      <c r="G1135" s="64"/>
      <c r="H1135" s="73"/>
      <c r="I1135" s="63"/>
      <c r="J1135" s="63"/>
      <c r="K1135" s="64"/>
      <c r="L1135" s="127"/>
      <c r="M1135" s="128"/>
      <c r="N1135" s="54"/>
      <c r="O1135" s="55"/>
    </row>
    <row r="1136" spans="1:15" ht="30" customHeight="1" x14ac:dyDescent="0.4">
      <c r="A1136" s="140"/>
      <c r="B1136" s="30">
        <v>389</v>
      </c>
      <c r="C1136" s="120"/>
      <c r="D1136" s="120"/>
      <c r="E1136" s="120"/>
      <c r="F1136" s="120"/>
      <c r="G1136" s="121"/>
      <c r="H1136" s="122"/>
      <c r="I1136" s="68"/>
      <c r="J1136" s="68"/>
      <c r="K1136" s="69"/>
      <c r="L1136" s="123"/>
      <c r="M1136" s="124"/>
      <c r="N1136" s="50" t="s">
        <v>4</v>
      </c>
      <c r="O1136" s="51"/>
    </row>
    <row r="1137" spans="1:15" ht="30" customHeight="1" x14ac:dyDescent="0.4">
      <c r="A1137" s="140"/>
      <c r="B1137" s="31"/>
      <c r="C1137" s="56" t="str">
        <f>IFERROR(INDEX(リスト!$AG$2:$AI$60,MATCH(様式追加!C1136,リスト!$AG$2:$AG$60,0),2),"")&amp;""</f>
        <v/>
      </c>
      <c r="D1137" s="57"/>
      <c r="E1137" s="58"/>
      <c r="F1137" s="59"/>
      <c r="G1137" s="60"/>
      <c r="H1137" s="70"/>
      <c r="I1137" s="71"/>
      <c r="J1137" s="71"/>
      <c r="K1137" s="72"/>
      <c r="L1137" s="125"/>
      <c r="M1137" s="126"/>
      <c r="N1137" s="52"/>
      <c r="O1137" s="53"/>
    </row>
    <row r="1138" spans="1:15" ht="30" customHeight="1" x14ac:dyDescent="0.4">
      <c r="A1138" s="140"/>
      <c r="B1138" s="32"/>
      <c r="C1138" s="61" t="str">
        <f>IFERROR(INDEX(リスト!$AG$2:$AI$60,MATCH(様式追加!C1136,リスト!$AG$2:$AG$60,0),3),"")&amp;""</f>
        <v/>
      </c>
      <c r="D1138" s="62"/>
      <c r="E1138" s="63"/>
      <c r="F1138" s="63"/>
      <c r="G1138" s="64"/>
      <c r="H1138" s="73"/>
      <c r="I1138" s="63"/>
      <c r="J1138" s="63"/>
      <c r="K1138" s="64"/>
      <c r="L1138" s="127"/>
      <c r="M1138" s="128"/>
      <c r="N1138" s="54"/>
      <c r="O1138" s="55"/>
    </row>
    <row r="1139" spans="1:15" ht="30" customHeight="1" x14ac:dyDescent="0.4">
      <c r="A1139" s="140"/>
      <c r="B1139" s="30">
        <v>390</v>
      </c>
      <c r="C1139" s="120"/>
      <c r="D1139" s="120"/>
      <c r="E1139" s="120"/>
      <c r="F1139" s="120"/>
      <c r="G1139" s="121"/>
      <c r="H1139" s="122"/>
      <c r="I1139" s="68"/>
      <c r="J1139" s="68"/>
      <c r="K1139" s="69"/>
      <c r="L1139" s="123"/>
      <c r="M1139" s="124"/>
      <c r="N1139" s="50" t="s">
        <v>4</v>
      </c>
      <c r="O1139" s="51"/>
    </row>
    <row r="1140" spans="1:15" ht="30" customHeight="1" x14ac:dyDescent="0.4">
      <c r="A1140" s="140"/>
      <c r="B1140" s="31"/>
      <c r="C1140" s="56" t="str">
        <f>IFERROR(INDEX(リスト!$AG$2:$AI$60,MATCH(様式追加!C1139,リスト!$AG$2:$AG$60,0),2),"")&amp;""</f>
        <v/>
      </c>
      <c r="D1140" s="57"/>
      <c r="E1140" s="58"/>
      <c r="F1140" s="59"/>
      <c r="G1140" s="60"/>
      <c r="H1140" s="70"/>
      <c r="I1140" s="71"/>
      <c r="J1140" s="71"/>
      <c r="K1140" s="72"/>
      <c r="L1140" s="125"/>
      <c r="M1140" s="126"/>
      <c r="N1140" s="52"/>
      <c r="O1140" s="53"/>
    </row>
    <row r="1141" spans="1:15" ht="30" customHeight="1" x14ac:dyDescent="0.4">
      <c r="A1141" s="140"/>
      <c r="B1141" s="32"/>
      <c r="C1141" s="61" t="str">
        <f>IFERROR(INDEX(リスト!$AG$2:$AI$60,MATCH(様式追加!C1139,リスト!$AG$2:$AG$60,0),3),"")&amp;""</f>
        <v/>
      </c>
      <c r="D1141" s="62"/>
      <c r="E1141" s="63"/>
      <c r="F1141" s="63"/>
      <c r="G1141" s="64"/>
      <c r="H1141" s="73"/>
      <c r="I1141" s="63"/>
      <c r="J1141" s="63"/>
      <c r="K1141" s="64"/>
      <c r="L1141" s="127"/>
      <c r="M1141" s="128"/>
      <c r="N1141" s="54"/>
      <c r="O1141" s="55"/>
    </row>
    <row r="1142" spans="1:15" ht="30" customHeight="1" x14ac:dyDescent="0.4">
      <c r="A1142" s="140"/>
      <c r="B1142" s="30">
        <v>391</v>
      </c>
      <c r="C1142" s="120"/>
      <c r="D1142" s="120"/>
      <c r="E1142" s="120"/>
      <c r="F1142" s="120"/>
      <c r="G1142" s="121"/>
      <c r="H1142" s="122"/>
      <c r="I1142" s="68"/>
      <c r="J1142" s="68"/>
      <c r="K1142" s="69"/>
      <c r="L1142" s="123"/>
      <c r="M1142" s="124"/>
      <c r="N1142" s="50" t="s">
        <v>4</v>
      </c>
      <c r="O1142" s="51"/>
    </row>
    <row r="1143" spans="1:15" ht="30" customHeight="1" x14ac:dyDescent="0.4">
      <c r="A1143" s="140"/>
      <c r="B1143" s="31"/>
      <c r="C1143" s="56" t="str">
        <f>IFERROR(INDEX(リスト!$AG$2:$AI$60,MATCH(様式追加!C1142,リスト!$AG$2:$AG$60,0),2),"")&amp;""</f>
        <v/>
      </c>
      <c r="D1143" s="57"/>
      <c r="E1143" s="58"/>
      <c r="F1143" s="59"/>
      <c r="G1143" s="60"/>
      <c r="H1143" s="70"/>
      <c r="I1143" s="71"/>
      <c r="J1143" s="71"/>
      <c r="K1143" s="72"/>
      <c r="L1143" s="125"/>
      <c r="M1143" s="126"/>
      <c r="N1143" s="52"/>
      <c r="O1143" s="53"/>
    </row>
    <row r="1144" spans="1:15" ht="30" customHeight="1" x14ac:dyDescent="0.4">
      <c r="A1144" s="140"/>
      <c r="B1144" s="32"/>
      <c r="C1144" s="61" t="str">
        <f>IFERROR(INDEX(リスト!$AG$2:$AI$60,MATCH(様式追加!C1142,リスト!$AG$2:$AG$60,0),3),"")&amp;""</f>
        <v/>
      </c>
      <c r="D1144" s="62"/>
      <c r="E1144" s="63"/>
      <c r="F1144" s="63"/>
      <c r="G1144" s="64"/>
      <c r="H1144" s="73"/>
      <c r="I1144" s="63"/>
      <c r="J1144" s="63"/>
      <c r="K1144" s="64"/>
      <c r="L1144" s="127"/>
      <c r="M1144" s="128"/>
      <c r="N1144" s="54"/>
      <c r="O1144" s="55"/>
    </row>
    <row r="1145" spans="1:15" ht="30" customHeight="1" x14ac:dyDescent="0.4">
      <c r="A1145" s="140"/>
      <c r="B1145" s="30">
        <v>392</v>
      </c>
      <c r="C1145" s="120"/>
      <c r="D1145" s="120"/>
      <c r="E1145" s="120"/>
      <c r="F1145" s="120"/>
      <c r="G1145" s="121"/>
      <c r="H1145" s="122"/>
      <c r="I1145" s="68"/>
      <c r="J1145" s="68"/>
      <c r="K1145" s="69"/>
      <c r="L1145" s="123"/>
      <c r="M1145" s="124"/>
      <c r="N1145" s="50" t="s">
        <v>4</v>
      </c>
      <c r="O1145" s="51"/>
    </row>
    <row r="1146" spans="1:15" ht="30" customHeight="1" x14ac:dyDescent="0.4">
      <c r="A1146" s="140"/>
      <c r="B1146" s="31"/>
      <c r="C1146" s="56" t="str">
        <f>IFERROR(INDEX(リスト!$AG$2:$AI$60,MATCH(様式追加!C1145,リスト!$AG$2:$AG$60,0),2),"")&amp;""</f>
        <v/>
      </c>
      <c r="D1146" s="57"/>
      <c r="E1146" s="58"/>
      <c r="F1146" s="59"/>
      <c r="G1146" s="60"/>
      <c r="H1146" s="70"/>
      <c r="I1146" s="71"/>
      <c r="J1146" s="71"/>
      <c r="K1146" s="72"/>
      <c r="L1146" s="125"/>
      <c r="M1146" s="126"/>
      <c r="N1146" s="52"/>
      <c r="O1146" s="53"/>
    </row>
    <row r="1147" spans="1:15" ht="30" customHeight="1" x14ac:dyDescent="0.4">
      <c r="A1147" s="140"/>
      <c r="B1147" s="32"/>
      <c r="C1147" s="61" t="str">
        <f>IFERROR(INDEX(リスト!$AG$2:$AI$60,MATCH(様式追加!C1145,リスト!$AG$2:$AG$60,0),3),"")&amp;""</f>
        <v/>
      </c>
      <c r="D1147" s="62"/>
      <c r="E1147" s="63"/>
      <c r="F1147" s="63"/>
      <c r="G1147" s="64"/>
      <c r="H1147" s="73"/>
      <c r="I1147" s="63"/>
      <c r="J1147" s="63"/>
      <c r="K1147" s="64"/>
      <c r="L1147" s="127"/>
      <c r="M1147" s="128"/>
      <c r="N1147" s="54"/>
      <c r="O1147" s="55"/>
    </row>
    <row r="1148" spans="1:15" ht="30" customHeight="1" x14ac:dyDescent="0.4">
      <c r="A1148" s="140"/>
      <c r="B1148" s="30">
        <v>393</v>
      </c>
      <c r="C1148" s="120"/>
      <c r="D1148" s="120"/>
      <c r="E1148" s="120"/>
      <c r="F1148" s="120"/>
      <c r="G1148" s="121"/>
      <c r="H1148" s="122"/>
      <c r="I1148" s="68"/>
      <c r="J1148" s="68"/>
      <c r="K1148" s="69"/>
      <c r="L1148" s="123"/>
      <c r="M1148" s="124"/>
      <c r="N1148" s="50" t="s">
        <v>4</v>
      </c>
      <c r="O1148" s="51"/>
    </row>
    <row r="1149" spans="1:15" ht="30" customHeight="1" x14ac:dyDescent="0.4">
      <c r="A1149" s="140"/>
      <c r="B1149" s="31"/>
      <c r="C1149" s="56" t="str">
        <f>IFERROR(INDEX(リスト!$AG$2:$AI$60,MATCH(様式追加!C1148,リスト!$AG$2:$AG$60,0),2),"")&amp;""</f>
        <v/>
      </c>
      <c r="D1149" s="57"/>
      <c r="E1149" s="58"/>
      <c r="F1149" s="59"/>
      <c r="G1149" s="60"/>
      <c r="H1149" s="70"/>
      <c r="I1149" s="71"/>
      <c r="J1149" s="71"/>
      <c r="K1149" s="72"/>
      <c r="L1149" s="125"/>
      <c r="M1149" s="126"/>
      <c r="N1149" s="52"/>
      <c r="O1149" s="53"/>
    </row>
    <row r="1150" spans="1:15" ht="30" customHeight="1" x14ac:dyDescent="0.4">
      <c r="A1150" s="140"/>
      <c r="B1150" s="32"/>
      <c r="C1150" s="61" t="str">
        <f>IFERROR(INDEX(リスト!$AG$2:$AI$60,MATCH(様式追加!C1148,リスト!$AG$2:$AG$60,0),3),"")&amp;""</f>
        <v/>
      </c>
      <c r="D1150" s="62"/>
      <c r="E1150" s="63"/>
      <c r="F1150" s="63"/>
      <c r="G1150" s="64"/>
      <c r="H1150" s="73"/>
      <c r="I1150" s="63"/>
      <c r="J1150" s="63"/>
      <c r="K1150" s="64"/>
      <c r="L1150" s="127"/>
      <c r="M1150" s="128"/>
      <c r="N1150" s="54"/>
      <c r="O1150" s="55"/>
    </row>
    <row r="1151" spans="1:15" ht="30" customHeight="1" x14ac:dyDescent="0.4">
      <c r="A1151" s="140"/>
      <c r="B1151" s="30">
        <v>394</v>
      </c>
      <c r="C1151" s="120"/>
      <c r="D1151" s="120"/>
      <c r="E1151" s="120"/>
      <c r="F1151" s="120"/>
      <c r="G1151" s="121"/>
      <c r="H1151" s="122"/>
      <c r="I1151" s="68"/>
      <c r="J1151" s="68"/>
      <c r="K1151" s="69"/>
      <c r="L1151" s="123"/>
      <c r="M1151" s="124"/>
      <c r="N1151" s="50" t="s">
        <v>4</v>
      </c>
      <c r="O1151" s="51"/>
    </row>
    <row r="1152" spans="1:15" ht="30" customHeight="1" x14ac:dyDescent="0.4">
      <c r="A1152" s="140"/>
      <c r="B1152" s="31"/>
      <c r="C1152" s="56" t="str">
        <f>IFERROR(INDEX(リスト!$AG$2:$AI$60,MATCH(様式追加!C1151,リスト!$AG$2:$AG$60,0),2),"")&amp;""</f>
        <v/>
      </c>
      <c r="D1152" s="57"/>
      <c r="E1152" s="58"/>
      <c r="F1152" s="59"/>
      <c r="G1152" s="60"/>
      <c r="H1152" s="70"/>
      <c r="I1152" s="71"/>
      <c r="J1152" s="71"/>
      <c r="K1152" s="72"/>
      <c r="L1152" s="125"/>
      <c r="M1152" s="126"/>
      <c r="N1152" s="52"/>
      <c r="O1152" s="53"/>
    </row>
    <row r="1153" spans="1:15" ht="30" customHeight="1" x14ac:dyDescent="0.4">
      <c r="A1153" s="140"/>
      <c r="B1153" s="32"/>
      <c r="C1153" s="61" t="str">
        <f>IFERROR(INDEX(リスト!$AG$2:$AI$60,MATCH(様式追加!C1151,リスト!$AG$2:$AG$60,0),3),"")&amp;""</f>
        <v/>
      </c>
      <c r="D1153" s="62"/>
      <c r="E1153" s="63"/>
      <c r="F1153" s="63"/>
      <c r="G1153" s="64"/>
      <c r="H1153" s="73"/>
      <c r="I1153" s="63"/>
      <c r="J1153" s="63"/>
      <c r="K1153" s="64"/>
      <c r="L1153" s="127"/>
      <c r="M1153" s="128"/>
      <c r="N1153" s="54"/>
      <c r="O1153" s="55"/>
    </row>
    <row r="1154" spans="1:15" ht="30" customHeight="1" x14ac:dyDescent="0.4">
      <c r="A1154" s="140"/>
      <c r="B1154" s="30">
        <v>395</v>
      </c>
      <c r="C1154" s="120"/>
      <c r="D1154" s="120"/>
      <c r="E1154" s="120"/>
      <c r="F1154" s="120"/>
      <c r="G1154" s="121"/>
      <c r="H1154" s="122"/>
      <c r="I1154" s="68"/>
      <c r="J1154" s="68"/>
      <c r="K1154" s="69"/>
      <c r="L1154" s="123"/>
      <c r="M1154" s="124"/>
      <c r="N1154" s="50" t="s">
        <v>4</v>
      </c>
      <c r="O1154" s="51"/>
    </row>
    <row r="1155" spans="1:15" ht="30" customHeight="1" x14ac:dyDescent="0.4">
      <c r="A1155" s="140"/>
      <c r="B1155" s="31"/>
      <c r="C1155" s="56" t="str">
        <f>IFERROR(INDEX(リスト!$AG$2:$AI$60,MATCH(様式追加!C1154,リスト!$AG$2:$AG$60,0),2),"")&amp;""</f>
        <v/>
      </c>
      <c r="D1155" s="57"/>
      <c r="E1155" s="58"/>
      <c r="F1155" s="59"/>
      <c r="G1155" s="60"/>
      <c r="H1155" s="70"/>
      <c r="I1155" s="71"/>
      <c r="J1155" s="71"/>
      <c r="K1155" s="72"/>
      <c r="L1155" s="125"/>
      <c r="M1155" s="126"/>
      <c r="N1155" s="52"/>
      <c r="O1155" s="53"/>
    </row>
    <row r="1156" spans="1:15" ht="30" customHeight="1" x14ac:dyDescent="0.4">
      <c r="A1156" s="140"/>
      <c r="B1156" s="32"/>
      <c r="C1156" s="61" t="str">
        <f>IFERROR(INDEX(リスト!$AG$2:$AI$60,MATCH(様式追加!C1154,リスト!$AG$2:$AG$60,0),3),"")&amp;""</f>
        <v/>
      </c>
      <c r="D1156" s="62"/>
      <c r="E1156" s="63"/>
      <c r="F1156" s="63"/>
      <c r="G1156" s="64"/>
      <c r="H1156" s="73"/>
      <c r="I1156" s="63"/>
      <c r="J1156" s="63"/>
      <c r="K1156" s="64"/>
      <c r="L1156" s="127"/>
      <c r="M1156" s="128"/>
      <c r="N1156" s="54"/>
      <c r="O1156" s="55"/>
    </row>
    <row r="1157" spans="1:15" ht="30" customHeight="1" x14ac:dyDescent="0.4">
      <c r="A1157" s="140"/>
      <c r="B1157" s="30">
        <v>396</v>
      </c>
      <c r="C1157" s="120"/>
      <c r="D1157" s="120"/>
      <c r="E1157" s="120"/>
      <c r="F1157" s="120"/>
      <c r="G1157" s="121"/>
      <c r="H1157" s="122"/>
      <c r="I1157" s="68"/>
      <c r="J1157" s="68"/>
      <c r="K1157" s="69"/>
      <c r="L1157" s="123"/>
      <c r="M1157" s="124"/>
      <c r="N1157" s="50" t="s">
        <v>4</v>
      </c>
      <c r="O1157" s="51"/>
    </row>
    <row r="1158" spans="1:15" ht="30" customHeight="1" x14ac:dyDescent="0.4">
      <c r="A1158" s="140"/>
      <c r="B1158" s="31"/>
      <c r="C1158" s="56" t="str">
        <f>IFERROR(INDEX(リスト!$AG$2:$AI$60,MATCH(様式追加!C1157,リスト!$AG$2:$AG$60,0),2),"")&amp;""</f>
        <v/>
      </c>
      <c r="D1158" s="57"/>
      <c r="E1158" s="58"/>
      <c r="F1158" s="59"/>
      <c r="G1158" s="60"/>
      <c r="H1158" s="70"/>
      <c r="I1158" s="71"/>
      <c r="J1158" s="71"/>
      <c r="K1158" s="72"/>
      <c r="L1158" s="125"/>
      <c r="M1158" s="126"/>
      <c r="N1158" s="52"/>
      <c r="O1158" s="53"/>
    </row>
    <row r="1159" spans="1:15" ht="30" customHeight="1" x14ac:dyDescent="0.4">
      <c r="A1159" s="140"/>
      <c r="B1159" s="32"/>
      <c r="C1159" s="61" t="str">
        <f>IFERROR(INDEX(リスト!$AG$2:$AI$60,MATCH(様式追加!C1157,リスト!$AG$2:$AG$60,0),3),"")&amp;""</f>
        <v/>
      </c>
      <c r="D1159" s="62"/>
      <c r="E1159" s="63"/>
      <c r="F1159" s="63"/>
      <c r="G1159" s="64"/>
      <c r="H1159" s="73"/>
      <c r="I1159" s="63"/>
      <c r="J1159" s="63"/>
      <c r="K1159" s="64"/>
      <c r="L1159" s="127"/>
      <c r="M1159" s="128"/>
      <c r="N1159" s="54"/>
      <c r="O1159" s="55"/>
    </row>
    <row r="1160" spans="1:15" ht="30" customHeight="1" x14ac:dyDescent="0.4">
      <c r="A1160" s="140"/>
      <c r="B1160" s="30">
        <v>397</v>
      </c>
      <c r="C1160" s="120"/>
      <c r="D1160" s="120"/>
      <c r="E1160" s="120"/>
      <c r="F1160" s="120"/>
      <c r="G1160" s="121"/>
      <c r="H1160" s="122"/>
      <c r="I1160" s="68"/>
      <c r="J1160" s="68"/>
      <c r="K1160" s="69"/>
      <c r="L1160" s="123"/>
      <c r="M1160" s="124"/>
      <c r="N1160" s="50" t="s">
        <v>4</v>
      </c>
      <c r="O1160" s="51"/>
    </row>
    <row r="1161" spans="1:15" ht="30" customHeight="1" x14ac:dyDescent="0.4">
      <c r="A1161" s="140"/>
      <c r="B1161" s="31"/>
      <c r="C1161" s="56" t="str">
        <f>IFERROR(INDEX(リスト!$AG$2:$AI$60,MATCH(様式追加!C1160,リスト!$AG$2:$AG$60,0),2),"")&amp;""</f>
        <v/>
      </c>
      <c r="D1161" s="57"/>
      <c r="E1161" s="58"/>
      <c r="F1161" s="59"/>
      <c r="G1161" s="60"/>
      <c r="H1161" s="70"/>
      <c r="I1161" s="71"/>
      <c r="J1161" s="71"/>
      <c r="K1161" s="72"/>
      <c r="L1161" s="125"/>
      <c r="M1161" s="126"/>
      <c r="N1161" s="52"/>
      <c r="O1161" s="53"/>
    </row>
    <row r="1162" spans="1:15" ht="30" customHeight="1" x14ac:dyDescent="0.4">
      <c r="A1162" s="140"/>
      <c r="B1162" s="32"/>
      <c r="C1162" s="61" t="str">
        <f>IFERROR(INDEX(リスト!$AG$2:$AI$60,MATCH(様式追加!C1160,リスト!$AG$2:$AG$60,0),3),"")&amp;""</f>
        <v/>
      </c>
      <c r="D1162" s="62"/>
      <c r="E1162" s="63"/>
      <c r="F1162" s="63"/>
      <c r="G1162" s="64"/>
      <c r="H1162" s="73"/>
      <c r="I1162" s="63"/>
      <c r="J1162" s="63"/>
      <c r="K1162" s="64"/>
      <c r="L1162" s="127"/>
      <c r="M1162" s="128"/>
      <c r="N1162" s="54"/>
      <c r="O1162" s="55"/>
    </row>
    <row r="1163" spans="1:15" ht="30" customHeight="1" x14ac:dyDescent="0.4">
      <c r="A1163" s="140"/>
      <c r="B1163" s="30">
        <v>398</v>
      </c>
      <c r="C1163" s="120"/>
      <c r="D1163" s="120"/>
      <c r="E1163" s="120"/>
      <c r="F1163" s="120"/>
      <c r="G1163" s="121"/>
      <c r="H1163" s="122"/>
      <c r="I1163" s="68"/>
      <c r="J1163" s="68"/>
      <c r="K1163" s="69"/>
      <c r="L1163" s="123"/>
      <c r="M1163" s="124"/>
      <c r="N1163" s="50" t="s">
        <v>4</v>
      </c>
      <c r="O1163" s="51"/>
    </row>
    <row r="1164" spans="1:15" ht="30" customHeight="1" x14ac:dyDescent="0.4">
      <c r="A1164" s="140"/>
      <c r="B1164" s="31"/>
      <c r="C1164" s="56" t="str">
        <f>IFERROR(INDEX(リスト!$AG$2:$AI$60,MATCH(様式追加!C1163,リスト!$AG$2:$AG$60,0),2),"")&amp;""</f>
        <v/>
      </c>
      <c r="D1164" s="57"/>
      <c r="E1164" s="58"/>
      <c r="F1164" s="59"/>
      <c r="G1164" s="60"/>
      <c r="H1164" s="70"/>
      <c r="I1164" s="71"/>
      <c r="J1164" s="71"/>
      <c r="K1164" s="72"/>
      <c r="L1164" s="125"/>
      <c r="M1164" s="126"/>
      <c r="N1164" s="52"/>
      <c r="O1164" s="53"/>
    </row>
    <row r="1165" spans="1:15" ht="30" customHeight="1" x14ac:dyDescent="0.4">
      <c r="A1165" s="140"/>
      <c r="B1165" s="32"/>
      <c r="C1165" s="61" t="str">
        <f>IFERROR(INDEX(リスト!$AG$2:$AI$60,MATCH(様式追加!C1163,リスト!$AG$2:$AG$60,0),3),"")&amp;""</f>
        <v/>
      </c>
      <c r="D1165" s="62"/>
      <c r="E1165" s="63"/>
      <c r="F1165" s="63"/>
      <c r="G1165" s="64"/>
      <c r="H1165" s="73"/>
      <c r="I1165" s="63"/>
      <c r="J1165" s="63"/>
      <c r="K1165" s="64"/>
      <c r="L1165" s="127"/>
      <c r="M1165" s="128"/>
      <c r="N1165" s="54"/>
      <c r="O1165" s="55"/>
    </row>
    <row r="1166" spans="1:15" ht="30" customHeight="1" x14ac:dyDescent="0.4">
      <c r="A1166" s="140"/>
      <c r="B1166" s="30">
        <v>399</v>
      </c>
      <c r="C1166" s="120"/>
      <c r="D1166" s="120"/>
      <c r="E1166" s="120"/>
      <c r="F1166" s="120"/>
      <c r="G1166" s="121"/>
      <c r="H1166" s="122"/>
      <c r="I1166" s="68"/>
      <c r="J1166" s="68"/>
      <c r="K1166" s="69"/>
      <c r="L1166" s="123"/>
      <c r="M1166" s="124"/>
      <c r="N1166" s="50" t="s">
        <v>4</v>
      </c>
      <c r="O1166" s="51"/>
    </row>
    <row r="1167" spans="1:15" ht="30" customHeight="1" x14ac:dyDescent="0.4">
      <c r="A1167" s="140"/>
      <c r="B1167" s="31"/>
      <c r="C1167" s="56" t="str">
        <f>IFERROR(INDEX(リスト!$AG$2:$AI$60,MATCH(様式追加!C1166,リスト!$AG$2:$AG$60,0),2),"")&amp;""</f>
        <v/>
      </c>
      <c r="D1167" s="57"/>
      <c r="E1167" s="58"/>
      <c r="F1167" s="59"/>
      <c r="G1167" s="60"/>
      <c r="H1167" s="70"/>
      <c r="I1167" s="71"/>
      <c r="J1167" s="71"/>
      <c r="K1167" s="72"/>
      <c r="L1167" s="125"/>
      <c r="M1167" s="126"/>
      <c r="N1167" s="52"/>
      <c r="O1167" s="53"/>
    </row>
    <row r="1168" spans="1:15" ht="30" customHeight="1" x14ac:dyDescent="0.4">
      <c r="A1168" s="140"/>
      <c r="B1168" s="32"/>
      <c r="C1168" s="61" t="str">
        <f>IFERROR(INDEX(リスト!$AG$2:$AI$60,MATCH(様式追加!C1166,リスト!$AG$2:$AG$60,0),3),"")&amp;""</f>
        <v/>
      </c>
      <c r="D1168" s="62"/>
      <c r="E1168" s="63"/>
      <c r="F1168" s="63"/>
      <c r="G1168" s="64"/>
      <c r="H1168" s="73"/>
      <c r="I1168" s="63"/>
      <c r="J1168" s="63"/>
      <c r="K1168" s="64"/>
      <c r="L1168" s="127"/>
      <c r="M1168" s="128"/>
      <c r="N1168" s="54"/>
      <c r="O1168" s="55"/>
    </row>
    <row r="1169" spans="1:15" ht="30" customHeight="1" x14ac:dyDescent="0.4">
      <c r="A1169" s="140"/>
      <c r="B1169" s="30">
        <v>400</v>
      </c>
      <c r="C1169" s="120"/>
      <c r="D1169" s="120"/>
      <c r="E1169" s="120"/>
      <c r="F1169" s="120"/>
      <c r="G1169" s="121"/>
      <c r="H1169" s="122"/>
      <c r="I1169" s="68"/>
      <c r="J1169" s="68"/>
      <c r="K1169" s="69"/>
      <c r="L1169" s="123"/>
      <c r="M1169" s="124"/>
      <c r="N1169" s="50" t="s">
        <v>4</v>
      </c>
      <c r="O1169" s="51"/>
    </row>
    <row r="1170" spans="1:15" ht="30" customHeight="1" x14ac:dyDescent="0.4">
      <c r="A1170" s="140"/>
      <c r="B1170" s="31"/>
      <c r="C1170" s="56" t="str">
        <f>IFERROR(INDEX(リスト!$AG$2:$AI$60,MATCH(様式追加!C1169,リスト!$AG$2:$AG$60,0),2),"")&amp;""</f>
        <v/>
      </c>
      <c r="D1170" s="57"/>
      <c r="E1170" s="58"/>
      <c r="F1170" s="59"/>
      <c r="G1170" s="60"/>
      <c r="H1170" s="70"/>
      <c r="I1170" s="71"/>
      <c r="J1170" s="71"/>
      <c r="K1170" s="72"/>
      <c r="L1170" s="125"/>
      <c r="M1170" s="126"/>
      <c r="N1170" s="52"/>
      <c r="O1170" s="53"/>
    </row>
    <row r="1171" spans="1:15" ht="30" customHeight="1" x14ac:dyDescent="0.4">
      <c r="A1171" s="140"/>
      <c r="B1171" s="32"/>
      <c r="C1171" s="61" t="str">
        <f>IFERROR(INDEX(リスト!$AG$2:$AI$60,MATCH(様式追加!C1169,リスト!$AG$2:$AG$60,0),3),"")&amp;""</f>
        <v/>
      </c>
      <c r="D1171" s="62"/>
      <c r="E1171" s="63"/>
      <c r="F1171" s="63"/>
      <c r="G1171" s="64"/>
      <c r="H1171" s="73"/>
      <c r="I1171" s="63"/>
      <c r="J1171" s="63"/>
      <c r="K1171" s="64"/>
      <c r="L1171" s="127"/>
      <c r="M1171" s="128"/>
      <c r="N1171" s="54"/>
      <c r="O1171" s="55"/>
    </row>
    <row r="1172" spans="1:15" ht="30" customHeight="1" x14ac:dyDescent="0.4">
      <c r="A1172" s="140"/>
      <c r="B1172" s="30">
        <v>401</v>
      </c>
      <c r="C1172" s="120"/>
      <c r="D1172" s="120"/>
      <c r="E1172" s="120"/>
      <c r="F1172" s="120"/>
      <c r="G1172" s="121"/>
      <c r="H1172" s="122"/>
      <c r="I1172" s="68"/>
      <c r="J1172" s="68"/>
      <c r="K1172" s="69"/>
      <c r="L1172" s="123"/>
      <c r="M1172" s="124"/>
      <c r="N1172" s="50" t="s">
        <v>4</v>
      </c>
      <c r="O1172" s="51"/>
    </row>
    <row r="1173" spans="1:15" ht="30" customHeight="1" x14ac:dyDescent="0.4">
      <c r="A1173" s="140"/>
      <c r="B1173" s="31"/>
      <c r="C1173" s="56" t="str">
        <f>IFERROR(INDEX(リスト!$AG$2:$AI$60,MATCH(様式追加!C1172,リスト!$AG$2:$AG$60,0),2),"")&amp;""</f>
        <v/>
      </c>
      <c r="D1173" s="57"/>
      <c r="E1173" s="58"/>
      <c r="F1173" s="59"/>
      <c r="G1173" s="60"/>
      <c r="H1173" s="70"/>
      <c r="I1173" s="71"/>
      <c r="J1173" s="71"/>
      <c r="K1173" s="72"/>
      <c r="L1173" s="125"/>
      <c r="M1173" s="126"/>
      <c r="N1173" s="52"/>
      <c r="O1173" s="53"/>
    </row>
    <row r="1174" spans="1:15" ht="30" customHeight="1" x14ac:dyDescent="0.4">
      <c r="A1174" s="140"/>
      <c r="B1174" s="32"/>
      <c r="C1174" s="61" t="str">
        <f>IFERROR(INDEX(リスト!$AG$2:$AI$60,MATCH(様式追加!C1172,リスト!$AG$2:$AG$60,0),3),"")&amp;""</f>
        <v/>
      </c>
      <c r="D1174" s="62"/>
      <c r="E1174" s="63"/>
      <c r="F1174" s="63"/>
      <c r="G1174" s="64"/>
      <c r="H1174" s="73"/>
      <c r="I1174" s="63"/>
      <c r="J1174" s="63"/>
      <c r="K1174" s="64"/>
      <c r="L1174" s="127"/>
      <c r="M1174" s="128"/>
      <c r="N1174" s="54"/>
      <c r="O1174" s="55"/>
    </row>
    <row r="1175" spans="1:15" ht="30" customHeight="1" x14ac:dyDescent="0.4">
      <c r="A1175" s="140"/>
      <c r="B1175" s="30">
        <v>402</v>
      </c>
      <c r="C1175" s="120"/>
      <c r="D1175" s="120"/>
      <c r="E1175" s="120"/>
      <c r="F1175" s="120"/>
      <c r="G1175" s="121"/>
      <c r="H1175" s="122"/>
      <c r="I1175" s="68"/>
      <c r="J1175" s="68"/>
      <c r="K1175" s="69"/>
      <c r="L1175" s="123"/>
      <c r="M1175" s="124"/>
      <c r="N1175" s="50" t="s">
        <v>4</v>
      </c>
      <c r="O1175" s="51"/>
    </row>
    <row r="1176" spans="1:15" ht="30" customHeight="1" x14ac:dyDescent="0.4">
      <c r="A1176" s="140"/>
      <c r="B1176" s="31"/>
      <c r="C1176" s="56" t="str">
        <f>IFERROR(INDEX(リスト!$AG$2:$AI$60,MATCH(様式追加!C1175,リスト!$AG$2:$AG$60,0),2),"")&amp;""</f>
        <v/>
      </c>
      <c r="D1176" s="57"/>
      <c r="E1176" s="58"/>
      <c r="F1176" s="59"/>
      <c r="G1176" s="60"/>
      <c r="H1176" s="70"/>
      <c r="I1176" s="71"/>
      <c r="J1176" s="71"/>
      <c r="K1176" s="72"/>
      <c r="L1176" s="125"/>
      <c r="M1176" s="126"/>
      <c r="N1176" s="52"/>
      <c r="O1176" s="53"/>
    </row>
    <row r="1177" spans="1:15" ht="30" customHeight="1" x14ac:dyDescent="0.4">
      <c r="A1177" s="140"/>
      <c r="B1177" s="32"/>
      <c r="C1177" s="61" t="str">
        <f>IFERROR(INDEX(リスト!$AG$2:$AI$60,MATCH(様式追加!C1175,リスト!$AG$2:$AG$60,0),3),"")&amp;""</f>
        <v/>
      </c>
      <c r="D1177" s="62"/>
      <c r="E1177" s="63"/>
      <c r="F1177" s="63"/>
      <c r="G1177" s="64"/>
      <c r="H1177" s="73"/>
      <c r="I1177" s="63"/>
      <c r="J1177" s="63"/>
      <c r="K1177" s="64"/>
      <c r="L1177" s="127"/>
      <c r="M1177" s="128"/>
      <c r="N1177" s="54"/>
      <c r="O1177" s="55"/>
    </row>
    <row r="1178" spans="1:15" ht="30" customHeight="1" x14ac:dyDescent="0.4">
      <c r="A1178" s="140"/>
      <c r="B1178" s="30">
        <v>403</v>
      </c>
      <c r="C1178" s="120"/>
      <c r="D1178" s="120"/>
      <c r="E1178" s="120"/>
      <c r="F1178" s="120"/>
      <c r="G1178" s="121"/>
      <c r="H1178" s="122"/>
      <c r="I1178" s="68"/>
      <c r="J1178" s="68"/>
      <c r="K1178" s="69"/>
      <c r="L1178" s="123"/>
      <c r="M1178" s="124"/>
      <c r="N1178" s="50" t="s">
        <v>4</v>
      </c>
      <c r="O1178" s="51"/>
    </row>
    <row r="1179" spans="1:15" ht="30" customHeight="1" x14ac:dyDescent="0.4">
      <c r="A1179" s="140"/>
      <c r="B1179" s="31"/>
      <c r="C1179" s="56" t="str">
        <f>IFERROR(INDEX(リスト!$AG$2:$AI$60,MATCH(様式追加!C1178,リスト!$AG$2:$AG$60,0),2),"")&amp;""</f>
        <v/>
      </c>
      <c r="D1179" s="57"/>
      <c r="E1179" s="58"/>
      <c r="F1179" s="59"/>
      <c r="G1179" s="60"/>
      <c r="H1179" s="70"/>
      <c r="I1179" s="71"/>
      <c r="J1179" s="71"/>
      <c r="K1179" s="72"/>
      <c r="L1179" s="125"/>
      <c r="M1179" s="126"/>
      <c r="N1179" s="52"/>
      <c r="O1179" s="53"/>
    </row>
    <row r="1180" spans="1:15" ht="30" customHeight="1" x14ac:dyDescent="0.4">
      <c r="A1180" s="140"/>
      <c r="B1180" s="32"/>
      <c r="C1180" s="61" t="str">
        <f>IFERROR(INDEX(リスト!$AG$2:$AI$60,MATCH(様式追加!C1178,リスト!$AG$2:$AG$60,0),3),"")&amp;""</f>
        <v/>
      </c>
      <c r="D1180" s="62"/>
      <c r="E1180" s="63"/>
      <c r="F1180" s="63"/>
      <c r="G1180" s="64"/>
      <c r="H1180" s="73"/>
      <c r="I1180" s="63"/>
      <c r="J1180" s="63"/>
      <c r="K1180" s="64"/>
      <c r="L1180" s="127"/>
      <c r="M1180" s="128"/>
      <c r="N1180" s="54"/>
      <c r="O1180" s="55"/>
    </row>
    <row r="1181" spans="1:15" ht="30" customHeight="1" x14ac:dyDescent="0.4">
      <c r="A1181" s="140"/>
      <c r="B1181" s="30">
        <v>404</v>
      </c>
      <c r="C1181" s="120"/>
      <c r="D1181" s="120"/>
      <c r="E1181" s="120"/>
      <c r="F1181" s="120"/>
      <c r="G1181" s="121"/>
      <c r="H1181" s="122"/>
      <c r="I1181" s="68"/>
      <c r="J1181" s="68"/>
      <c r="K1181" s="69"/>
      <c r="L1181" s="123"/>
      <c r="M1181" s="124"/>
      <c r="N1181" s="50" t="s">
        <v>4</v>
      </c>
      <c r="O1181" s="51"/>
    </row>
    <row r="1182" spans="1:15" ht="30" customHeight="1" x14ac:dyDescent="0.4">
      <c r="A1182" s="140"/>
      <c r="B1182" s="31"/>
      <c r="C1182" s="56" t="str">
        <f>IFERROR(INDEX(リスト!$AG$2:$AI$60,MATCH(様式追加!C1181,リスト!$AG$2:$AG$60,0),2),"")&amp;""</f>
        <v/>
      </c>
      <c r="D1182" s="57"/>
      <c r="E1182" s="58"/>
      <c r="F1182" s="59"/>
      <c r="G1182" s="60"/>
      <c r="H1182" s="70"/>
      <c r="I1182" s="71"/>
      <c r="J1182" s="71"/>
      <c r="K1182" s="72"/>
      <c r="L1182" s="125"/>
      <c r="M1182" s="126"/>
      <c r="N1182" s="52"/>
      <c r="O1182" s="53"/>
    </row>
    <row r="1183" spans="1:15" ht="30" customHeight="1" x14ac:dyDescent="0.4">
      <c r="A1183" s="140"/>
      <c r="B1183" s="32"/>
      <c r="C1183" s="61" t="str">
        <f>IFERROR(INDEX(リスト!$AG$2:$AI$60,MATCH(様式追加!C1181,リスト!$AG$2:$AG$60,0),3),"")&amp;""</f>
        <v/>
      </c>
      <c r="D1183" s="62"/>
      <c r="E1183" s="63"/>
      <c r="F1183" s="63"/>
      <c r="G1183" s="64"/>
      <c r="H1183" s="73"/>
      <c r="I1183" s="63"/>
      <c r="J1183" s="63"/>
      <c r="K1183" s="64"/>
      <c r="L1183" s="127"/>
      <c r="M1183" s="128"/>
      <c r="N1183" s="54"/>
      <c r="O1183" s="55"/>
    </row>
    <row r="1184" spans="1:15" ht="30" customHeight="1" x14ac:dyDescent="0.4">
      <c r="A1184" s="140"/>
      <c r="B1184" s="30">
        <v>405</v>
      </c>
      <c r="C1184" s="120"/>
      <c r="D1184" s="120"/>
      <c r="E1184" s="120"/>
      <c r="F1184" s="120"/>
      <c r="G1184" s="121"/>
      <c r="H1184" s="122"/>
      <c r="I1184" s="68"/>
      <c r="J1184" s="68"/>
      <c r="K1184" s="69"/>
      <c r="L1184" s="123"/>
      <c r="M1184" s="124"/>
      <c r="N1184" s="50" t="s">
        <v>4</v>
      </c>
      <c r="O1184" s="51"/>
    </row>
    <row r="1185" spans="1:15" ht="30" customHeight="1" x14ac:dyDescent="0.4">
      <c r="A1185" s="140"/>
      <c r="B1185" s="31"/>
      <c r="C1185" s="56" t="str">
        <f>IFERROR(INDEX(リスト!$AG$2:$AI$60,MATCH(様式追加!C1184,リスト!$AG$2:$AG$60,0),2),"")&amp;""</f>
        <v/>
      </c>
      <c r="D1185" s="57"/>
      <c r="E1185" s="58"/>
      <c r="F1185" s="59"/>
      <c r="G1185" s="60"/>
      <c r="H1185" s="70"/>
      <c r="I1185" s="71"/>
      <c r="J1185" s="71"/>
      <c r="K1185" s="72"/>
      <c r="L1185" s="125"/>
      <c r="M1185" s="126"/>
      <c r="N1185" s="52"/>
      <c r="O1185" s="53"/>
    </row>
    <row r="1186" spans="1:15" ht="30" customHeight="1" x14ac:dyDescent="0.4">
      <c r="A1186" s="140"/>
      <c r="B1186" s="32"/>
      <c r="C1186" s="61" t="str">
        <f>IFERROR(INDEX(リスト!$AG$2:$AI$60,MATCH(様式追加!C1184,リスト!$AG$2:$AG$60,0),3),"")&amp;""</f>
        <v/>
      </c>
      <c r="D1186" s="62"/>
      <c r="E1186" s="63"/>
      <c r="F1186" s="63"/>
      <c r="G1186" s="64"/>
      <c r="H1186" s="73"/>
      <c r="I1186" s="63"/>
      <c r="J1186" s="63"/>
      <c r="K1186" s="64"/>
      <c r="L1186" s="127"/>
      <c r="M1186" s="128"/>
      <c r="N1186" s="54"/>
      <c r="O1186" s="55"/>
    </row>
    <row r="1187" spans="1:15" ht="30" customHeight="1" x14ac:dyDescent="0.4">
      <c r="A1187" s="140"/>
      <c r="B1187" s="30">
        <v>406</v>
      </c>
      <c r="C1187" s="120"/>
      <c r="D1187" s="120"/>
      <c r="E1187" s="120"/>
      <c r="F1187" s="120"/>
      <c r="G1187" s="121"/>
      <c r="H1187" s="122"/>
      <c r="I1187" s="68"/>
      <c r="J1187" s="68"/>
      <c r="K1187" s="69"/>
      <c r="L1187" s="123"/>
      <c r="M1187" s="124"/>
      <c r="N1187" s="50" t="s">
        <v>4</v>
      </c>
      <c r="O1187" s="51"/>
    </row>
    <row r="1188" spans="1:15" ht="30" customHeight="1" x14ac:dyDescent="0.4">
      <c r="A1188" s="140"/>
      <c r="B1188" s="31"/>
      <c r="C1188" s="56" t="str">
        <f>IFERROR(INDEX(リスト!$AG$2:$AI$60,MATCH(様式追加!C1187,リスト!$AG$2:$AG$60,0),2),"")&amp;""</f>
        <v/>
      </c>
      <c r="D1188" s="57"/>
      <c r="E1188" s="58"/>
      <c r="F1188" s="59"/>
      <c r="G1188" s="60"/>
      <c r="H1188" s="70"/>
      <c r="I1188" s="71"/>
      <c r="J1188" s="71"/>
      <c r="K1188" s="72"/>
      <c r="L1188" s="125"/>
      <c r="M1188" s="126"/>
      <c r="N1188" s="52"/>
      <c r="O1188" s="53"/>
    </row>
    <row r="1189" spans="1:15" ht="30" customHeight="1" x14ac:dyDescent="0.4">
      <c r="A1189" s="140"/>
      <c r="B1189" s="32"/>
      <c r="C1189" s="61" t="str">
        <f>IFERROR(INDEX(リスト!$AG$2:$AI$60,MATCH(様式追加!C1187,リスト!$AG$2:$AG$60,0),3),"")&amp;""</f>
        <v/>
      </c>
      <c r="D1189" s="62"/>
      <c r="E1189" s="63"/>
      <c r="F1189" s="63"/>
      <c r="G1189" s="64"/>
      <c r="H1189" s="73"/>
      <c r="I1189" s="63"/>
      <c r="J1189" s="63"/>
      <c r="K1189" s="64"/>
      <c r="L1189" s="127"/>
      <c r="M1189" s="128"/>
      <c r="N1189" s="54"/>
      <c r="O1189" s="55"/>
    </row>
    <row r="1190" spans="1:15" ht="30" customHeight="1" x14ac:dyDescent="0.4">
      <c r="A1190" s="140"/>
      <c r="B1190" s="30">
        <v>407</v>
      </c>
      <c r="C1190" s="120"/>
      <c r="D1190" s="120"/>
      <c r="E1190" s="120"/>
      <c r="F1190" s="120"/>
      <c r="G1190" s="121"/>
      <c r="H1190" s="122"/>
      <c r="I1190" s="68"/>
      <c r="J1190" s="68"/>
      <c r="K1190" s="69"/>
      <c r="L1190" s="123"/>
      <c r="M1190" s="124"/>
      <c r="N1190" s="50" t="s">
        <v>4</v>
      </c>
      <c r="O1190" s="51"/>
    </row>
    <row r="1191" spans="1:15" ht="30" customHeight="1" x14ac:dyDescent="0.4">
      <c r="A1191" s="140"/>
      <c r="B1191" s="31"/>
      <c r="C1191" s="56" t="str">
        <f>IFERROR(INDEX(リスト!$AG$2:$AI$60,MATCH(様式追加!C1190,リスト!$AG$2:$AG$60,0),2),"")&amp;""</f>
        <v/>
      </c>
      <c r="D1191" s="57"/>
      <c r="E1191" s="58"/>
      <c r="F1191" s="59"/>
      <c r="G1191" s="60"/>
      <c r="H1191" s="70"/>
      <c r="I1191" s="71"/>
      <c r="J1191" s="71"/>
      <c r="K1191" s="72"/>
      <c r="L1191" s="125"/>
      <c r="M1191" s="126"/>
      <c r="N1191" s="52"/>
      <c r="O1191" s="53"/>
    </row>
    <row r="1192" spans="1:15" ht="30" customHeight="1" x14ac:dyDescent="0.4">
      <c r="A1192" s="140"/>
      <c r="B1192" s="32"/>
      <c r="C1192" s="61" t="str">
        <f>IFERROR(INDEX(リスト!$AG$2:$AI$60,MATCH(様式追加!C1190,リスト!$AG$2:$AG$60,0),3),"")&amp;""</f>
        <v/>
      </c>
      <c r="D1192" s="62"/>
      <c r="E1192" s="63"/>
      <c r="F1192" s="63"/>
      <c r="G1192" s="64"/>
      <c r="H1192" s="73"/>
      <c r="I1192" s="63"/>
      <c r="J1192" s="63"/>
      <c r="K1192" s="64"/>
      <c r="L1192" s="127"/>
      <c r="M1192" s="128"/>
      <c r="N1192" s="54"/>
      <c r="O1192" s="55"/>
    </row>
    <row r="1193" spans="1:15" ht="30" customHeight="1" x14ac:dyDescent="0.4">
      <c r="A1193" s="140"/>
      <c r="B1193" s="30">
        <v>408</v>
      </c>
      <c r="C1193" s="120"/>
      <c r="D1193" s="120"/>
      <c r="E1193" s="120"/>
      <c r="F1193" s="120"/>
      <c r="G1193" s="121"/>
      <c r="H1193" s="122"/>
      <c r="I1193" s="68"/>
      <c r="J1193" s="68"/>
      <c r="K1193" s="69"/>
      <c r="L1193" s="123"/>
      <c r="M1193" s="124"/>
      <c r="N1193" s="50" t="s">
        <v>4</v>
      </c>
      <c r="O1193" s="51"/>
    </row>
    <row r="1194" spans="1:15" ht="30" customHeight="1" x14ac:dyDescent="0.4">
      <c r="A1194" s="140"/>
      <c r="B1194" s="31"/>
      <c r="C1194" s="56" t="str">
        <f>IFERROR(INDEX(リスト!$AG$2:$AI$60,MATCH(様式追加!C1193,リスト!$AG$2:$AG$60,0),2),"")&amp;""</f>
        <v/>
      </c>
      <c r="D1194" s="57"/>
      <c r="E1194" s="58"/>
      <c r="F1194" s="59"/>
      <c r="G1194" s="60"/>
      <c r="H1194" s="70"/>
      <c r="I1194" s="71"/>
      <c r="J1194" s="71"/>
      <c r="K1194" s="72"/>
      <c r="L1194" s="125"/>
      <c r="M1194" s="126"/>
      <c r="N1194" s="52"/>
      <c r="O1194" s="53"/>
    </row>
    <row r="1195" spans="1:15" ht="30" customHeight="1" x14ac:dyDescent="0.4">
      <c r="A1195" s="140"/>
      <c r="B1195" s="32"/>
      <c r="C1195" s="61" t="str">
        <f>IFERROR(INDEX(リスト!$AG$2:$AI$60,MATCH(様式追加!C1193,リスト!$AG$2:$AG$60,0),3),"")&amp;""</f>
        <v/>
      </c>
      <c r="D1195" s="62"/>
      <c r="E1195" s="63"/>
      <c r="F1195" s="63"/>
      <c r="G1195" s="64"/>
      <c r="H1195" s="73"/>
      <c r="I1195" s="63"/>
      <c r="J1195" s="63"/>
      <c r="K1195" s="64"/>
      <c r="L1195" s="127"/>
      <c r="M1195" s="128"/>
      <c r="N1195" s="54"/>
      <c r="O1195" s="55"/>
    </row>
    <row r="1196" spans="1:15" ht="30" customHeight="1" x14ac:dyDescent="0.4">
      <c r="A1196" s="140"/>
      <c r="B1196" s="30">
        <v>409</v>
      </c>
      <c r="C1196" s="120"/>
      <c r="D1196" s="120"/>
      <c r="E1196" s="120"/>
      <c r="F1196" s="120"/>
      <c r="G1196" s="121"/>
      <c r="H1196" s="122"/>
      <c r="I1196" s="68"/>
      <c r="J1196" s="68"/>
      <c r="K1196" s="69"/>
      <c r="L1196" s="123"/>
      <c r="M1196" s="124"/>
      <c r="N1196" s="50" t="s">
        <v>4</v>
      </c>
      <c r="O1196" s="51"/>
    </row>
    <row r="1197" spans="1:15" ht="30" customHeight="1" x14ac:dyDescent="0.4">
      <c r="A1197" s="140"/>
      <c r="B1197" s="31"/>
      <c r="C1197" s="56" t="str">
        <f>IFERROR(INDEX(リスト!$AG$2:$AI$60,MATCH(様式追加!C1196,リスト!$AG$2:$AG$60,0),2),"")&amp;""</f>
        <v/>
      </c>
      <c r="D1197" s="57"/>
      <c r="E1197" s="58"/>
      <c r="F1197" s="59"/>
      <c r="G1197" s="60"/>
      <c r="H1197" s="70"/>
      <c r="I1197" s="71"/>
      <c r="J1197" s="71"/>
      <c r="K1197" s="72"/>
      <c r="L1197" s="125"/>
      <c r="M1197" s="126"/>
      <c r="N1197" s="52"/>
      <c r="O1197" s="53"/>
    </row>
    <row r="1198" spans="1:15" ht="30" customHeight="1" x14ac:dyDescent="0.4">
      <c r="A1198" s="140"/>
      <c r="B1198" s="32"/>
      <c r="C1198" s="61" t="str">
        <f>IFERROR(INDEX(リスト!$AG$2:$AI$60,MATCH(様式追加!C1196,リスト!$AG$2:$AG$60,0),3),"")&amp;""</f>
        <v/>
      </c>
      <c r="D1198" s="62"/>
      <c r="E1198" s="63"/>
      <c r="F1198" s="63"/>
      <c r="G1198" s="64"/>
      <c r="H1198" s="73"/>
      <c r="I1198" s="63"/>
      <c r="J1198" s="63"/>
      <c r="K1198" s="64"/>
      <c r="L1198" s="127"/>
      <c r="M1198" s="128"/>
      <c r="N1198" s="54"/>
      <c r="O1198" s="55"/>
    </row>
    <row r="1199" spans="1:15" ht="30" customHeight="1" x14ac:dyDescent="0.4">
      <c r="A1199" s="140"/>
      <c r="B1199" s="30">
        <v>410</v>
      </c>
      <c r="C1199" s="120"/>
      <c r="D1199" s="120"/>
      <c r="E1199" s="120"/>
      <c r="F1199" s="120"/>
      <c r="G1199" s="121"/>
      <c r="H1199" s="122"/>
      <c r="I1199" s="68"/>
      <c r="J1199" s="68"/>
      <c r="K1199" s="69"/>
      <c r="L1199" s="123"/>
      <c r="M1199" s="124"/>
      <c r="N1199" s="50" t="s">
        <v>4</v>
      </c>
      <c r="O1199" s="51"/>
    </row>
    <row r="1200" spans="1:15" ht="30" customHeight="1" x14ac:dyDescent="0.4">
      <c r="A1200" s="140"/>
      <c r="B1200" s="31"/>
      <c r="C1200" s="56" t="str">
        <f>IFERROR(INDEX(リスト!$AG$2:$AI$60,MATCH(様式追加!C1199,リスト!$AG$2:$AG$60,0),2),"")&amp;""</f>
        <v/>
      </c>
      <c r="D1200" s="57"/>
      <c r="E1200" s="58"/>
      <c r="F1200" s="59"/>
      <c r="G1200" s="60"/>
      <c r="H1200" s="70"/>
      <c r="I1200" s="71"/>
      <c r="J1200" s="71"/>
      <c r="K1200" s="72"/>
      <c r="L1200" s="125"/>
      <c r="M1200" s="126"/>
      <c r="N1200" s="52"/>
      <c r="O1200" s="53"/>
    </row>
    <row r="1201" spans="1:15" ht="30" customHeight="1" x14ac:dyDescent="0.4">
      <c r="A1201" s="140"/>
      <c r="B1201" s="32"/>
      <c r="C1201" s="61" t="str">
        <f>IFERROR(INDEX(リスト!$AG$2:$AI$60,MATCH(様式追加!C1199,リスト!$AG$2:$AG$60,0),3),"")&amp;""</f>
        <v/>
      </c>
      <c r="D1201" s="62"/>
      <c r="E1201" s="63"/>
      <c r="F1201" s="63"/>
      <c r="G1201" s="64"/>
      <c r="H1201" s="73"/>
      <c r="I1201" s="63"/>
      <c r="J1201" s="63"/>
      <c r="K1201" s="64"/>
      <c r="L1201" s="127"/>
      <c r="M1201" s="128"/>
      <c r="N1201" s="54"/>
      <c r="O1201" s="55"/>
    </row>
    <row r="1202" spans="1:15" ht="30" customHeight="1" x14ac:dyDescent="0.4">
      <c r="A1202" s="140"/>
      <c r="B1202" s="30">
        <v>411</v>
      </c>
      <c r="C1202" s="120"/>
      <c r="D1202" s="120"/>
      <c r="E1202" s="120"/>
      <c r="F1202" s="120"/>
      <c r="G1202" s="121"/>
      <c r="H1202" s="122"/>
      <c r="I1202" s="68"/>
      <c r="J1202" s="68"/>
      <c r="K1202" s="69"/>
      <c r="L1202" s="123"/>
      <c r="M1202" s="124"/>
      <c r="N1202" s="50" t="s">
        <v>4</v>
      </c>
      <c r="O1202" s="51"/>
    </row>
    <row r="1203" spans="1:15" ht="30" customHeight="1" x14ac:dyDescent="0.4">
      <c r="A1203" s="140"/>
      <c r="B1203" s="31"/>
      <c r="C1203" s="56" t="str">
        <f>IFERROR(INDEX(リスト!$AG$2:$AI$60,MATCH(様式追加!C1202,リスト!$AG$2:$AG$60,0),2),"")&amp;""</f>
        <v/>
      </c>
      <c r="D1203" s="57"/>
      <c r="E1203" s="58"/>
      <c r="F1203" s="59"/>
      <c r="G1203" s="60"/>
      <c r="H1203" s="70"/>
      <c r="I1203" s="71"/>
      <c r="J1203" s="71"/>
      <c r="K1203" s="72"/>
      <c r="L1203" s="125"/>
      <c r="M1203" s="126"/>
      <c r="N1203" s="52"/>
      <c r="O1203" s="53"/>
    </row>
    <row r="1204" spans="1:15" ht="30" customHeight="1" x14ac:dyDescent="0.4">
      <c r="A1204" s="140"/>
      <c r="B1204" s="32"/>
      <c r="C1204" s="61" t="str">
        <f>IFERROR(INDEX(リスト!$AG$2:$AI$60,MATCH(様式追加!C1202,リスト!$AG$2:$AG$60,0),3),"")&amp;""</f>
        <v/>
      </c>
      <c r="D1204" s="62"/>
      <c r="E1204" s="63"/>
      <c r="F1204" s="63"/>
      <c r="G1204" s="64"/>
      <c r="H1204" s="73"/>
      <c r="I1204" s="63"/>
      <c r="J1204" s="63"/>
      <c r="K1204" s="64"/>
      <c r="L1204" s="127"/>
      <c r="M1204" s="128"/>
      <c r="N1204" s="54"/>
      <c r="O1204" s="55"/>
    </row>
    <row r="1205" spans="1:15" ht="30" customHeight="1" x14ac:dyDescent="0.4">
      <c r="A1205" s="140"/>
      <c r="B1205" s="30">
        <v>412</v>
      </c>
      <c r="C1205" s="120"/>
      <c r="D1205" s="120"/>
      <c r="E1205" s="120"/>
      <c r="F1205" s="120"/>
      <c r="G1205" s="121"/>
      <c r="H1205" s="122"/>
      <c r="I1205" s="68"/>
      <c r="J1205" s="68"/>
      <c r="K1205" s="69"/>
      <c r="L1205" s="123"/>
      <c r="M1205" s="124"/>
      <c r="N1205" s="50" t="s">
        <v>4</v>
      </c>
      <c r="O1205" s="51"/>
    </row>
    <row r="1206" spans="1:15" ht="30" customHeight="1" x14ac:dyDescent="0.4">
      <c r="A1206" s="140"/>
      <c r="B1206" s="31"/>
      <c r="C1206" s="56" t="str">
        <f>IFERROR(INDEX(リスト!$AG$2:$AI$60,MATCH(様式追加!C1205,リスト!$AG$2:$AG$60,0),2),"")&amp;""</f>
        <v/>
      </c>
      <c r="D1206" s="57"/>
      <c r="E1206" s="58"/>
      <c r="F1206" s="59"/>
      <c r="G1206" s="60"/>
      <c r="H1206" s="70"/>
      <c r="I1206" s="71"/>
      <c r="J1206" s="71"/>
      <c r="K1206" s="72"/>
      <c r="L1206" s="125"/>
      <c r="M1206" s="126"/>
      <c r="N1206" s="52"/>
      <c r="O1206" s="53"/>
    </row>
    <row r="1207" spans="1:15" ht="30" customHeight="1" x14ac:dyDescent="0.4">
      <c r="A1207" s="140"/>
      <c r="B1207" s="32"/>
      <c r="C1207" s="61" t="str">
        <f>IFERROR(INDEX(リスト!$AG$2:$AI$60,MATCH(様式追加!C1205,リスト!$AG$2:$AG$60,0),3),"")&amp;""</f>
        <v/>
      </c>
      <c r="D1207" s="62"/>
      <c r="E1207" s="63"/>
      <c r="F1207" s="63"/>
      <c r="G1207" s="64"/>
      <c r="H1207" s="73"/>
      <c r="I1207" s="63"/>
      <c r="J1207" s="63"/>
      <c r="K1207" s="64"/>
      <c r="L1207" s="127"/>
      <c r="M1207" s="128"/>
      <c r="N1207" s="54"/>
      <c r="O1207" s="55"/>
    </row>
    <row r="1208" spans="1:15" ht="30" customHeight="1" x14ac:dyDescent="0.4">
      <c r="A1208" s="140"/>
      <c r="B1208" s="30">
        <v>413</v>
      </c>
      <c r="C1208" s="120"/>
      <c r="D1208" s="120"/>
      <c r="E1208" s="120"/>
      <c r="F1208" s="120"/>
      <c r="G1208" s="121"/>
      <c r="H1208" s="122"/>
      <c r="I1208" s="68"/>
      <c r="J1208" s="68"/>
      <c r="K1208" s="69"/>
      <c r="L1208" s="123"/>
      <c r="M1208" s="124"/>
      <c r="N1208" s="50" t="s">
        <v>4</v>
      </c>
      <c r="O1208" s="51"/>
    </row>
    <row r="1209" spans="1:15" ht="30" customHeight="1" x14ac:dyDescent="0.4">
      <c r="A1209" s="140"/>
      <c r="B1209" s="31"/>
      <c r="C1209" s="56" t="str">
        <f>IFERROR(INDEX(リスト!$AG$2:$AI$60,MATCH(様式追加!C1208,リスト!$AG$2:$AG$60,0),2),"")&amp;""</f>
        <v/>
      </c>
      <c r="D1209" s="57"/>
      <c r="E1209" s="58"/>
      <c r="F1209" s="59"/>
      <c r="G1209" s="60"/>
      <c r="H1209" s="70"/>
      <c r="I1209" s="71"/>
      <c r="J1209" s="71"/>
      <c r="K1209" s="72"/>
      <c r="L1209" s="125"/>
      <c r="M1209" s="126"/>
      <c r="N1209" s="52"/>
      <c r="O1209" s="53"/>
    </row>
    <row r="1210" spans="1:15" ht="30" customHeight="1" x14ac:dyDescent="0.4">
      <c r="A1210" s="140"/>
      <c r="B1210" s="32"/>
      <c r="C1210" s="61" t="str">
        <f>IFERROR(INDEX(リスト!$AG$2:$AI$60,MATCH(様式追加!C1208,リスト!$AG$2:$AG$60,0),3),"")&amp;""</f>
        <v/>
      </c>
      <c r="D1210" s="62"/>
      <c r="E1210" s="63"/>
      <c r="F1210" s="63"/>
      <c r="G1210" s="64"/>
      <c r="H1210" s="73"/>
      <c r="I1210" s="63"/>
      <c r="J1210" s="63"/>
      <c r="K1210" s="64"/>
      <c r="L1210" s="127"/>
      <c r="M1210" s="128"/>
      <c r="N1210" s="54"/>
      <c r="O1210" s="55"/>
    </row>
    <row r="1211" spans="1:15" ht="30" customHeight="1" x14ac:dyDescent="0.4">
      <c r="A1211" s="140"/>
      <c r="B1211" s="30">
        <v>414</v>
      </c>
      <c r="C1211" s="120"/>
      <c r="D1211" s="120"/>
      <c r="E1211" s="120"/>
      <c r="F1211" s="120"/>
      <c r="G1211" s="121"/>
      <c r="H1211" s="122"/>
      <c r="I1211" s="68"/>
      <c r="J1211" s="68"/>
      <c r="K1211" s="69"/>
      <c r="L1211" s="123"/>
      <c r="M1211" s="124"/>
      <c r="N1211" s="50" t="s">
        <v>4</v>
      </c>
      <c r="O1211" s="51"/>
    </row>
    <row r="1212" spans="1:15" ht="30" customHeight="1" x14ac:dyDescent="0.4">
      <c r="A1212" s="140"/>
      <c r="B1212" s="31"/>
      <c r="C1212" s="56" t="str">
        <f>IFERROR(INDEX(リスト!$AG$2:$AI$60,MATCH(様式追加!C1211,リスト!$AG$2:$AG$60,0),2),"")&amp;""</f>
        <v/>
      </c>
      <c r="D1212" s="57"/>
      <c r="E1212" s="58"/>
      <c r="F1212" s="59"/>
      <c r="G1212" s="60"/>
      <c r="H1212" s="70"/>
      <c r="I1212" s="71"/>
      <c r="J1212" s="71"/>
      <c r="K1212" s="72"/>
      <c r="L1212" s="125"/>
      <c r="M1212" s="126"/>
      <c r="N1212" s="52"/>
      <c r="O1212" s="53"/>
    </row>
    <row r="1213" spans="1:15" ht="30" customHeight="1" x14ac:dyDescent="0.4">
      <c r="A1213" s="140"/>
      <c r="B1213" s="32"/>
      <c r="C1213" s="61" t="str">
        <f>IFERROR(INDEX(リスト!$AG$2:$AI$60,MATCH(様式追加!C1211,リスト!$AG$2:$AG$60,0),3),"")&amp;""</f>
        <v/>
      </c>
      <c r="D1213" s="62"/>
      <c r="E1213" s="63"/>
      <c r="F1213" s="63"/>
      <c r="G1213" s="64"/>
      <c r="H1213" s="73"/>
      <c r="I1213" s="63"/>
      <c r="J1213" s="63"/>
      <c r="K1213" s="64"/>
      <c r="L1213" s="127"/>
      <c r="M1213" s="128"/>
      <c r="N1213" s="54"/>
      <c r="O1213" s="55"/>
    </row>
    <row r="1214" spans="1:15" ht="30" customHeight="1" x14ac:dyDescent="0.4">
      <c r="A1214" s="140"/>
      <c r="B1214" s="30">
        <v>415</v>
      </c>
      <c r="C1214" s="120"/>
      <c r="D1214" s="120"/>
      <c r="E1214" s="120"/>
      <c r="F1214" s="120"/>
      <c r="G1214" s="121"/>
      <c r="H1214" s="122"/>
      <c r="I1214" s="68"/>
      <c r="J1214" s="68"/>
      <c r="K1214" s="69"/>
      <c r="L1214" s="123"/>
      <c r="M1214" s="124"/>
      <c r="N1214" s="50" t="s">
        <v>4</v>
      </c>
      <c r="O1214" s="51"/>
    </row>
    <row r="1215" spans="1:15" ht="30" customHeight="1" x14ac:dyDescent="0.4">
      <c r="A1215" s="140"/>
      <c r="B1215" s="31"/>
      <c r="C1215" s="56" t="str">
        <f>IFERROR(INDEX(リスト!$AG$2:$AI$60,MATCH(様式追加!C1214,リスト!$AG$2:$AG$60,0),2),"")&amp;""</f>
        <v/>
      </c>
      <c r="D1215" s="57"/>
      <c r="E1215" s="58"/>
      <c r="F1215" s="59"/>
      <c r="G1215" s="60"/>
      <c r="H1215" s="70"/>
      <c r="I1215" s="71"/>
      <c r="J1215" s="71"/>
      <c r="K1215" s="72"/>
      <c r="L1215" s="125"/>
      <c r="M1215" s="126"/>
      <c r="N1215" s="52"/>
      <c r="O1215" s="53"/>
    </row>
    <row r="1216" spans="1:15" ht="30" customHeight="1" x14ac:dyDescent="0.4">
      <c r="A1216" s="140"/>
      <c r="B1216" s="32"/>
      <c r="C1216" s="61" t="str">
        <f>IFERROR(INDEX(リスト!$AG$2:$AI$60,MATCH(様式追加!C1214,リスト!$AG$2:$AG$60,0),3),"")&amp;""</f>
        <v/>
      </c>
      <c r="D1216" s="62"/>
      <c r="E1216" s="63"/>
      <c r="F1216" s="63"/>
      <c r="G1216" s="64"/>
      <c r="H1216" s="73"/>
      <c r="I1216" s="63"/>
      <c r="J1216" s="63"/>
      <c r="K1216" s="64"/>
      <c r="L1216" s="127"/>
      <c r="M1216" s="128"/>
      <c r="N1216" s="54"/>
      <c r="O1216" s="55"/>
    </row>
    <row r="1217" spans="1:15" ht="30" customHeight="1" x14ac:dyDescent="0.4">
      <c r="A1217" s="140"/>
      <c r="B1217" s="30">
        <v>416</v>
      </c>
      <c r="C1217" s="120"/>
      <c r="D1217" s="120"/>
      <c r="E1217" s="120"/>
      <c r="F1217" s="120"/>
      <c r="G1217" s="121"/>
      <c r="H1217" s="122"/>
      <c r="I1217" s="68"/>
      <c r="J1217" s="68"/>
      <c r="K1217" s="69"/>
      <c r="L1217" s="123"/>
      <c r="M1217" s="124"/>
      <c r="N1217" s="50" t="s">
        <v>4</v>
      </c>
      <c r="O1217" s="51"/>
    </row>
    <row r="1218" spans="1:15" ht="30" customHeight="1" x14ac:dyDescent="0.4">
      <c r="A1218" s="140"/>
      <c r="B1218" s="31"/>
      <c r="C1218" s="56" t="str">
        <f>IFERROR(INDEX(リスト!$AG$2:$AI$60,MATCH(様式追加!C1217,リスト!$AG$2:$AG$60,0),2),"")&amp;""</f>
        <v/>
      </c>
      <c r="D1218" s="57"/>
      <c r="E1218" s="58"/>
      <c r="F1218" s="59"/>
      <c r="G1218" s="60"/>
      <c r="H1218" s="70"/>
      <c r="I1218" s="71"/>
      <c r="J1218" s="71"/>
      <c r="K1218" s="72"/>
      <c r="L1218" s="125"/>
      <c r="M1218" s="126"/>
      <c r="N1218" s="52"/>
      <c r="O1218" s="53"/>
    </row>
    <row r="1219" spans="1:15" ht="30" customHeight="1" x14ac:dyDescent="0.4">
      <c r="A1219" s="140"/>
      <c r="B1219" s="32"/>
      <c r="C1219" s="61" t="str">
        <f>IFERROR(INDEX(リスト!$AG$2:$AI$60,MATCH(様式追加!C1217,リスト!$AG$2:$AG$60,0),3),"")&amp;""</f>
        <v/>
      </c>
      <c r="D1219" s="62"/>
      <c r="E1219" s="63"/>
      <c r="F1219" s="63"/>
      <c r="G1219" s="64"/>
      <c r="H1219" s="73"/>
      <c r="I1219" s="63"/>
      <c r="J1219" s="63"/>
      <c r="K1219" s="64"/>
      <c r="L1219" s="127"/>
      <c r="M1219" s="128"/>
      <c r="N1219" s="54"/>
      <c r="O1219" s="55"/>
    </row>
    <row r="1220" spans="1:15" ht="30" customHeight="1" x14ac:dyDescent="0.4">
      <c r="A1220" s="140"/>
      <c r="B1220" s="30">
        <v>417</v>
      </c>
      <c r="C1220" s="120"/>
      <c r="D1220" s="120"/>
      <c r="E1220" s="120"/>
      <c r="F1220" s="120"/>
      <c r="G1220" s="121"/>
      <c r="H1220" s="122"/>
      <c r="I1220" s="68"/>
      <c r="J1220" s="68"/>
      <c r="K1220" s="69"/>
      <c r="L1220" s="123"/>
      <c r="M1220" s="124"/>
      <c r="N1220" s="50" t="s">
        <v>4</v>
      </c>
      <c r="O1220" s="51"/>
    </row>
    <row r="1221" spans="1:15" ht="30" customHeight="1" x14ac:dyDescent="0.4">
      <c r="A1221" s="140"/>
      <c r="B1221" s="31"/>
      <c r="C1221" s="56" t="str">
        <f>IFERROR(INDEX(リスト!$AG$2:$AI$60,MATCH(様式追加!C1220,リスト!$AG$2:$AG$60,0),2),"")&amp;""</f>
        <v/>
      </c>
      <c r="D1221" s="57"/>
      <c r="E1221" s="58"/>
      <c r="F1221" s="59"/>
      <c r="G1221" s="60"/>
      <c r="H1221" s="70"/>
      <c r="I1221" s="71"/>
      <c r="J1221" s="71"/>
      <c r="K1221" s="72"/>
      <c r="L1221" s="125"/>
      <c r="M1221" s="126"/>
      <c r="N1221" s="52"/>
      <c r="O1221" s="53"/>
    </row>
    <row r="1222" spans="1:15" ht="30" customHeight="1" x14ac:dyDescent="0.4">
      <c r="A1222" s="140"/>
      <c r="B1222" s="32"/>
      <c r="C1222" s="61" t="str">
        <f>IFERROR(INDEX(リスト!$AG$2:$AI$60,MATCH(様式追加!C1220,リスト!$AG$2:$AG$60,0),3),"")&amp;""</f>
        <v/>
      </c>
      <c r="D1222" s="62"/>
      <c r="E1222" s="63"/>
      <c r="F1222" s="63"/>
      <c r="G1222" s="64"/>
      <c r="H1222" s="73"/>
      <c r="I1222" s="63"/>
      <c r="J1222" s="63"/>
      <c r="K1222" s="64"/>
      <c r="L1222" s="127"/>
      <c r="M1222" s="128"/>
      <c r="N1222" s="54"/>
      <c r="O1222" s="55"/>
    </row>
    <row r="1223" spans="1:15" ht="30" customHeight="1" x14ac:dyDescent="0.4">
      <c r="A1223" s="140"/>
      <c r="B1223" s="30">
        <v>418</v>
      </c>
      <c r="C1223" s="120"/>
      <c r="D1223" s="120"/>
      <c r="E1223" s="120"/>
      <c r="F1223" s="120"/>
      <c r="G1223" s="121"/>
      <c r="H1223" s="122"/>
      <c r="I1223" s="68"/>
      <c r="J1223" s="68"/>
      <c r="K1223" s="69"/>
      <c r="L1223" s="123"/>
      <c r="M1223" s="124"/>
      <c r="N1223" s="50" t="s">
        <v>4</v>
      </c>
      <c r="O1223" s="51"/>
    </row>
    <row r="1224" spans="1:15" ht="30" customHeight="1" x14ac:dyDescent="0.4">
      <c r="A1224" s="140"/>
      <c r="B1224" s="31"/>
      <c r="C1224" s="56" t="str">
        <f>IFERROR(INDEX(リスト!$AG$2:$AI$60,MATCH(様式追加!C1223,リスト!$AG$2:$AG$60,0),2),"")&amp;""</f>
        <v/>
      </c>
      <c r="D1224" s="57"/>
      <c r="E1224" s="58"/>
      <c r="F1224" s="59"/>
      <c r="G1224" s="60"/>
      <c r="H1224" s="70"/>
      <c r="I1224" s="71"/>
      <c r="J1224" s="71"/>
      <c r="K1224" s="72"/>
      <c r="L1224" s="125"/>
      <c r="M1224" s="126"/>
      <c r="N1224" s="52"/>
      <c r="O1224" s="53"/>
    </row>
    <row r="1225" spans="1:15" ht="30" customHeight="1" x14ac:dyDescent="0.4">
      <c r="A1225" s="140"/>
      <c r="B1225" s="32"/>
      <c r="C1225" s="61" t="str">
        <f>IFERROR(INDEX(リスト!$AG$2:$AI$60,MATCH(様式追加!C1223,リスト!$AG$2:$AG$60,0),3),"")&amp;""</f>
        <v/>
      </c>
      <c r="D1225" s="62"/>
      <c r="E1225" s="63"/>
      <c r="F1225" s="63"/>
      <c r="G1225" s="64"/>
      <c r="H1225" s="73"/>
      <c r="I1225" s="63"/>
      <c r="J1225" s="63"/>
      <c r="K1225" s="64"/>
      <c r="L1225" s="127"/>
      <c r="M1225" s="128"/>
      <c r="N1225" s="54"/>
      <c r="O1225" s="55"/>
    </row>
    <row r="1226" spans="1:15" ht="30" customHeight="1" x14ac:dyDescent="0.4">
      <c r="A1226" s="140"/>
      <c r="B1226" s="30">
        <v>419</v>
      </c>
      <c r="C1226" s="120"/>
      <c r="D1226" s="120"/>
      <c r="E1226" s="120"/>
      <c r="F1226" s="120"/>
      <c r="G1226" s="121"/>
      <c r="H1226" s="122"/>
      <c r="I1226" s="68"/>
      <c r="J1226" s="68"/>
      <c r="K1226" s="69"/>
      <c r="L1226" s="123"/>
      <c r="M1226" s="124"/>
      <c r="N1226" s="50" t="s">
        <v>4</v>
      </c>
      <c r="O1226" s="51"/>
    </row>
    <row r="1227" spans="1:15" ht="30" customHeight="1" x14ac:dyDescent="0.4">
      <c r="A1227" s="140"/>
      <c r="B1227" s="31"/>
      <c r="C1227" s="56" t="str">
        <f>IFERROR(INDEX(リスト!$AG$2:$AI$60,MATCH(様式追加!C1226,リスト!$AG$2:$AG$60,0),2),"")&amp;""</f>
        <v/>
      </c>
      <c r="D1227" s="57"/>
      <c r="E1227" s="58"/>
      <c r="F1227" s="59"/>
      <c r="G1227" s="60"/>
      <c r="H1227" s="70"/>
      <c r="I1227" s="71"/>
      <c r="J1227" s="71"/>
      <c r="K1227" s="72"/>
      <c r="L1227" s="125"/>
      <c r="M1227" s="126"/>
      <c r="N1227" s="52"/>
      <c r="O1227" s="53"/>
    </row>
    <row r="1228" spans="1:15" ht="30" customHeight="1" x14ac:dyDescent="0.4">
      <c r="A1228" s="140"/>
      <c r="B1228" s="32"/>
      <c r="C1228" s="61" t="str">
        <f>IFERROR(INDEX(リスト!$AG$2:$AI$60,MATCH(様式追加!C1226,リスト!$AG$2:$AG$60,0),3),"")&amp;""</f>
        <v/>
      </c>
      <c r="D1228" s="62"/>
      <c r="E1228" s="63"/>
      <c r="F1228" s="63"/>
      <c r="G1228" s="64"/>
      <c r="H1228" s="73"/>
      <c r="I1228" s="63"/>
      <c r="J1228" s="63"/>
      <c r="K1228" s="64"/>
      <c r="L1228" s="127"/>
      <c r="M1228" s="128"/>
      <c r="N1228" s="54"/>
      <c r="O1228" s="55"/>
    </row>
    <row r="1229" spans="1:15" ht="30" customHeight="1" x14ac:dyDescent="0.4">
      <c r="A1229" s="140"/>
      <c r="B1229" s="30">
        <v>420</v>
      </c>
      <c r="C1229" s="120"/>
      <c r="D1229" s="120"/>
      <c r="E1229" s="120"/>
      <c r="F1229" s="120"/>
      <c r="G1229" s="121"/>
      <c r="H1229" s="122"/>
      <c r="I1229" s="68"/>
      <c r="J1229" s="68"/>
      <c r="K1229" s="69"/>
      <c r="L1229" s="123"/>
      <c r="M1229" s="124"/>
      <c r="N1229" s="50" t="s">
        <v>4</v>
      </c>
      <c r="O1229" s="51"/>
    </row>
    <row r="1230" spans="1:15" ht="30" customHeight="1" x14ac:dyDescent="0.4">
      <c r="A1230" s="140"/>
      <c r="B1230" s="31"/>
      <c r="C1230" s="56" t="str">
        <f>IFERROR(INDEX(リスト!$AG$2:$AI$60,MATCH(様式追加!C1229,リスト!$AG$2:$AG$60,0),2),"")&amp;""</f>
        <v/>
      </c>
      <c r="D1230" s="57"/>
      <c r="E1230" s="58"/>
      <c r="F1230" s="59"/>
      <c r="G1230" s="60"/>
      <c r="H1230" s="70"/>
      <c r="I1230" s="71"/>
      <c r="J1230" s="71"/>
      <c r="K1230" s="72"/>
      <c r="L1230" s="125"/>
      <c r="M1230" s="126"/>
      <c r="N1230" s="52"/>
      <c r="O1230" s="53"/>
    </row>
    <row r="1231" spans="1:15" ht="30" customHeight="1" x14ac:dyDescent="0.4">
      <c r="A1231" s="140"/>
      <c r="B1231" s="32"/>
      <c r="C1231" s="61" t="str">
        <f>IFERROR(INDEX(リスト!$AG$2:$AI$60,MATCH(様式追加!C1229,リスト!$AG$2:$AG$60,0),3),"")&amp;""</f>
        <v/>
      </c>
      <c r="D1231" s="62"/>
      <c r="E1231" s="63"/>
      <c r="F1231" s="63"/>
      <c r="G1231" s="64"/>
      <c r="H1231" s="73"/>
      <c r="I1231" s="63"/>
      <c r="J1231" s="63"/>
      <c r="K1231" s="64"/>
      <c r="L1231" s="127"/>
      <c r="M1231" s="128"/>
      <c r="N1231" s="54"/>
      <c r="O1231" s="55"/>
    </row>
    <row r="1232" spans="1:15" ht="30" customHeight="1" x14ac:dyDescent="0.4">
      <c r="A1232" s="140"/>
      <c r="B1232" s="30">
        <v>421</v>
      </c>
      <c r="C1232" s="120"/>
      <c r="D1232" s="120"/>
      <c r="E1232" s="120"/>
      <c r="F1232" s="120"/>
      <c r="G1232" s="121"/>
      <c r="H1232" s="122"/>
      <c r="I1232" s="68"/>
      <c r="J1232" s="68"/>
      <c r="K1232" s="69"/>
      <c r="L1232" s="123"/>
      <c r="M1232" s="124"/>
      <c r="N1232" s="50" t="s">
        <v>4</v>
      </c>
      <c r="O1232" s="51"/>
    </row>
    <row r="1233" spans="1:15" ht="30" customHeight="1" x14ac:dyDescent="0.4">
      <c r="A1233" s="140"/>
      <c r="B1233" s="31"/>
      <c r="C1233" s="56" t="str">
        <f>IFERROR(INDEX(リスト!$AG$2:$AI$60,MATCH(様式追加!C1232,リスト!$AG$2:$AG$60,0),2),"")&amp;""</f>
        <v/>
      </c>
      <c r="D1233" s="57"/>
      <c r="E1233" s="58"/>
      <c r="F1233" s="59"/>
      <c r="G1233" s="60"/>
      <c r="H1233" s="70"/>
      <c r="I1233" s="71"/>
      <c r="J1233" s="71"/>
      <c r="K1233" s="72"/>
      <c r="L1233" s="125"/>
      <c r="M1233" s="126"/>
      <c r="N1233" s="52"/>
      <c r="O1233" s="53"/>
    </row>
    <row r="1234" spans="1:15" ht="30" customHeight="1" x14ac:dyDescent="0.4">
      <c r="A1234" s="140"/>
      <c r="B1234" s="32"/>
      <c r="C1234" s="61" t="str">
        <f>IFERROR(INDEX(リスト!$AG$2:$AI$60,MATCH(様式追加!C1232,リスト!$AG$2:$AG$60,0),3),"")&amp;""</f>
        <v/>
      </c>
      <c r="D1234" s="62"/>
      <c r="E1234" s="63"/>
      <c r="F1234" s="63"/>
      <c r="G1234" s="64"/>
      <c r="H1234" s="73"/>
      <c r="I1234" s="63"/>
      <c r="J1234" s="63"/>
      <c r="K1234" s="64"/>
      <c r="L1234" s="127"/>
      <c r="M1234" s="128"/>
      <c r="N1234" s="54"/>
      <c r="O1234" s="55"/>
    </row>
    <row r="1235" spans="1:15" ht="30" customHeight="1" x14ac:dyDescent="0.4">
      <c r="A1235" s="140"/>
      <c r="B1235" s="30">
        <v>422</v>
      </c>
      <c r="C1235" s="120"/>
      <c r="D1235" s="120"/>
      <c r="E1235" s="120"/>
      <c r="F1235" s="120"/>
      <c r="G1235" s="121"/>
      <c r="H1235" s="122"/>
      <c r="I1235" s="68"/>
      <c r="J1235" s="68"/>
      <c r="K1235" s="69"/>
      <c r="L1235" s="123"/>
      <c r="M1235" s="124"/>
      <c r="N1235" s="50" t="s">
        <v>4</v>
      </c>
      <c r="O1235" s="51"/>
    </row>
    <row r="1236" spans="1:15" ht="30" customHeight="1" x14ac:dyDescent="0.4">
      <c r="A1236" s="140"/>
      <c r="B1236" s="31"/>
      <c r="C1236" s="56" t="str">
        <f>IFERROR(INDEX(リスト!$AG$2:$AI$60,MATCH(様式追加!C1235,リスト!$AG$2:$AG$60,0),2),"")&amp;""</f>
        <v/>
      </c>
      <c r="D1236" s="57"/>
      <c r="E1236" s="58"/>
      <c r="F1236" s="59"/>
      <c r="G1236" s="60"/>
      <c r="H1236" s="70"/>
      <c r="I1236" s="71"/>
      <c r="J1236" s="71"/>
      <c r="K1236" s="72"/>
      <c r="L1236" s="125"/>
      <c r="M1236" s="126"/>
      <c r="N1236" s="52"/>
      <c r="O1236" s="53"/>
    </row>
    <row r="1237" spans="1:15" ht="30" customHeight="1" x14ac:dyDescent="0.4">
      <c r="A1237" s="140"/>
      <c r="B1237" s="32"/>
      <c r="C1237" s="61" t="str">
        <f>IFERROR(INDEX(リスト!$AG$2:$AI$60,MATCH(様式追加!C1235,リスト!$AG$2:$AG$60,0),3),"")&amp;""</f>
        <v/>
      </c>
      <c r="D1237" s="62"/>
      <c r="E1237" s="63"/>
      <c r="F1237" s="63"/>
      <c r="G1237" s="64"/>
      <c r="H1237" s="73"/>
      <c r="I1237" s="63"/>
      <c r="J1237" s="63"/>
      <c r="K1237" s="64"/>
      <c r="L1237" s="127"/>
      <c r="M1237" s="128"/>
      <c r="N1237" s="54"/>
      <c r="O1237" s="55"/>
    </row>
    <row r="1238" spans="1:15" ht="30" customHeight="1" x14ac:dyDescent="0.4">
      <c r="A1238" s="140"/>
      <c r="B1238" s="30">
        <v>423</v>
      </c>
      <c r="C1238" s="120"/>
      <c r="D1238" s="120"/>
      <c r="E1238" s="120"/>
      <c r="F1238" s="120"/>
      <c r="G1238" s="121"/>
      <c r="H1238" s="122"/>
      <c r="I1238" s="68"/>
      <c r="J1238" s="68"/>
      <c r="K1238" s="69"/>
      <c r="L1238" s="123"/>
      <c r="M1238" s="124"/>
      <c r="N1238" s="50" t="s">
        <v>4</v>
      </c>
      <c r="O1238" s="51"/>
    </row>
    <row r="1239" spans="1:15" ht="30" customHeight="1" x14ac:dyDescent="0.4">
      <c r="A1239" s="140"/>
      <c r="B1239" s="31"/>
      <c r="C1239" s="56" t="str">
        <f>IFERROR(INDEX(リスト!$AG$2:$AI$60,MATCH(様式追加!C1238,リスト!$AG$2:$AG$60,0),2),"")&amp;""</f>
        <v/>
      </c>
      <c r="D1239" s="57"/>
      <c r="E1239" s="58"/>
      <c r="F1239" s="59"/>
      <c r="G1239" s="60"/>
      <c r="H1239" s="70"/>
      <c r="I1239" s="71"/>
      <c r="J1239" s="71"/>
      <c r="K1239" s="72"/>
      <c r="L1239" s="125"/>
      <c r="M1239" s="126"/>
      <c r="N1239" s="52"/>
      <c r="O1239" s="53"/>
    </row>
    <row r="1240" spans="1:15" ht="30" customHeight="1" x14ac:dyDescent="0.4">
      <c r="A1240" s="140"/>
      <c r="B1240" s="32"/>
      <c r="C1240" s="61" t="str">
        <f>IFERROR(INDEX(リスト!$AG$2:$AI$60,MATCH(様式追加!C1238,リスト!$AG$2:$AG$60,0),3),"")&amp;""</f>
        <v/>
      </c>
      <c r="D1240" s="62"/>
      <c r="E1240" s="63"/>
      <c r="F1240" s="63"/>
      <c r="G1240" s="64"/>
      <c r="H1240" s="73"/>
      <c r="I1240" s="63"/>
      <c r="J1240" s="63"/>
      <c r="K1240" s="64"/>
      <c r="L1240" s="127"/>
      <c r="M1240" s="128"/>
      <c r="N1240" s="54"/>
      <c r="O1240" s="55"/>
    </row>
    <row r="1241" spans="1:15" ht="30" customHeight="1" x14ac:dyDescent="0.4">
      <c r="A1241" s="140"/>
      <c r="B1241" s="30">
        <v>424</v>
      </c>
      <c r="C1241" s="120"/>
      <c r="D1241" s="120"/>
      <c r="E1241" s="120"/>
      <c r="F1241" s="120"/>
      <c r="G1241" s="121"/>
      <c r="H1241" s="122"/>
      <c r="I1241" s="68"/>
      <c r="J1241" s="68"/>
      <c r="K1241" s="69"/>
      <c r="L1241" s="123"/>
      <c r="M1241" s="124"/>
      <c r="N1241" s="50" t="s">
        <v>4</v>
      </c>
      <c r="O1241" s="51"/>
    </row>
    <row r="1242" spans="1:15" ht="30" customHeight="1" x14ac:dyDescent="0.4">
      <c r="A1242" s="140"/>
      <c r="B1242" s="31"/>
      <c r="C1242" s="56" t="str">
        <f>IFERROR(INDEX(リスト!$AG$2:$AI$60,MATCH(様式追加!C1241,リスト!$AG$2:$AG$60,0),2),"")&amp;""</f>
        <v/>
      </c>
      <c r="D1242" s="57"/>
      <c r="E1242" s="58"/>
      <c r="F1242" s="59"/>
      <c r="G1242" s="60"/>
      <c r="H1242" s="70"/>
      <c r="I1242" s="71"/>
      <c r="J1242" s="71"/>
      <c r="K1242" s="72"/>
      <c r="L1242" s="125"/>
      <c r="M1242" s="126"/>
      <c r="N1242" s="52"/>
      <c r="O1242" s="53"/>
    </row>
    <row r="1243" spans="1:15" ht="30" customHeight="1" x14ac:dyDescent="0.4">
      <c r="A1243" s="140"/>
      <c r="B1243" s="32"/>
      <c r="C1243" s="61" t="str">
        <f>IFERROR(INDEX(リスト!$AG$2:$AI$60,MATCH(様式追加!C1241,リスト!$AG$2:$AG$60,0),3),"")&amp;""</f>
        <v/>
      </c>
      <c r="D1243" s="62"/>
      <c r="E1243" s="63"/>
      <c r="F1243" s="63"/>
      <c r="G1243" s="64"/>
      <c r="H1243" s="73"/>
      <c r="I1243" s="63"/>
      <c r="J1243" s="63"/>
      <c r="K1243" s="64"/>
      <c r="L1243" s="127"/>
      <c r="M1243" s="128"/>
      <c r="N1243" s="54"/>
      <c r="O1243" s="55"/>
    </row>
    <row r="1244" spans="1:15" ht="30" customHeight="1" x14ac:dyDescent="0.4">
      <c r="A1244" s="140"/>
      <c r="B1244" s="30">
        <v>425</v>
      </c>
      <c r="C1244" s="120"/>
      <c r="D1244" s="120"/>
      <c r="E1244" s="120"/>
      <c r="F1244" s="120"/>
      <c r="G1244" s="121"/>
      <c r="H1244" s="122"/>
      <c r="I1244" s="68"/>
      <c r="J1244" s="68"/>
      <c r="K1244" s="69"/>
      <c r="L1244" s="123"/>
      <c r="M1244" s="124"/>
      <c r="N1244" s="50" t="s">
        <v>4</v>
      </c>
      <c r="O1244" s="51"/>
    </row>
    <row r="1245" spans="1:15" ht="30" customHeight="1" x14ac:dyDescent="0.4">
      <c r="A1245" s="140"/>
      <c r="B1245" s="31"/>
      <c r="C1245" s="56" t="str">
        <f>IFERROR(INDEX(リスト!$AG$2:$AI$60,MATCH(様式追加!C1244,リスト!$AG$2:$AG$60,0),2),"")&amp;""</f>
        <v/>
      </c>
      <c r="D1245" s="57"/>
      <c r="E1245" s="58"/>
      <c r="F1245" s="59"/>
      <c r="G1245" s="60"/>
      <c r="H1245" s="70"/>
      <c r="I1245" s="71"/>
      <c r="J1245" s="71"/>
      <c r="K1245" s="72"/>
      <c r="L1245" s="125"/>
      <c r="M1245" s="126"/>
      <c r="N1245" s="52"/>
      <c r="O1245" s="53"/>
    </row>
    <row r="1246" spans="1:15" ht="30" customHeight="1" x14ac:dyDescent="0.4">
      <c r="A1246" s="140"/>
      <c r="B1246" s="32"/>
      <c r="C1246" s="61" t="str">
        <f>IFERROR(INDEX(リスト!$AG$2:$AI$60,MATCH(様式追加!C1244,リスト!$AG$2:$AG$60,0),3),"")&amp;""</f>
        <v/>
      </c>
      <c r="D1246" s="62"/>
      <c r="E1246" s="63"/>
      <c r="F1246" s="63"/>
      <c r="G1246" s="64"/>
      <c r="H1246" s="73"/>
      <c r="I1246" s="63"/>
      <c r="J1246" s="63"/>
      <c r="K1246" s="64"/>
      <c r="L1246" s="127"/>
      <c r="M1246" s="128"/>
      <c r="N1246" s="54"/>
      <c r="O1246" s="55"/>
    </row>
    <row r="1247" spans="1:15" ht="30" customHeight="1" x14ac:dyDescent="0.4">
      <c r="A1247" s="140"/>
      <c r="B1247" s="30">
        <v>426</v>
      </c>
      <c r="C1247" s="120"/>
      <c r="D1247" s="120"/>
      <c r="E1247" s="120"/>
      <c r="F1247" s="120"/>
      <c r="G1247" s="121"/>
      <c r="H1247" s="122"/>
      <c r="I1247" s="68"/>
      <c r="J1247" s="68"/>
      <c r="K1247" s="69"/>
      <c r="L1247" s="123"/>
      <c r="M1247" s="124"/>
      <c r="N1247" s="50" t="s">
        <v>4</v>
      </c>
      <c r="O1247" s="51"/>
    </row>
    <row r="1248" spans="1:15" ht="30" customHeight="1" x14ac:dyDescent="0.4">
      <c r="A1248" s="140"/>
      <c r="B1248" s="31"/>
      <c r="C1248" s="56" t="str">
        <f>IFERROR(INDEX(リスト!$AG$2:$AI$60,MATCH(様式追加!C1247,リスト!$AG$2:$AG$60,0),2),"")&amp;""</f>
        <v/>
      </c>
      <c r="D1248" s="57"/>
      <c r="E1248" s="58"/>
      <c r="F1248" s="59"/>
      <c r="G1248" s="60"/>
      <c r="H1248" s="70"/>
      <c r="I1248" s="71"/>
      <c r="J1248" s="71"/>
      <c r="K1248" s="72"/>
      <c r="L1248" s="125"/>
      <c r="M1248" s="126"/>
      <c r="N1248" s="52"/>
      <c r="O1248" s="53"/>
    </row>
    <row r="1249" spans="1:15" ht="30" customHeight="1" x14ac:dyDescent="0.4">
      <c r="A1249" s="140"/>
      <c r="B1249" s="32"/>
      <c r="C1249" s="61" t="str">
        <f>IFERROR(INDEX(リスト!$AG$2:$AI$60,MATCH(様式追加!C1247,リスト!$AG$2:$AG$60,0),3),"")&amp;""</f>
        <v/>
      </c>
      <c r="D1249" s="62"/>
      <c r="E1249" s="63"/>
      <c r="F1249" s="63"/>
      <c r="G1249" s="64"/>
      <c r="H1249" s="73"/>
      <c r="I1249" s="63"/>
      <c r="J1249" s="63"/>
      <c r="K1249" s="64"/>
      <c r="L1249" s="127"/>
      <c r="M1249" s="128"/>
      <c r="N1249" s="54"/>
      <c r="O1249" s="55"/>
    </row>
    <row r="1250" spans="1:15" ht="30" customHeight="1" x14ac:dyDescent="0.4">
      <c r="A1250" s="140"/>
      <c r="B1250" s="30">
        <v>427</v>
      </c>
      <c r="C1250" s="120"/>
      <c r="D1250" s="120"/>
      <c r="E1250" s="120"/>
      <c r="F1250" s="120"/>
      <c r="G1250" s="121"/>
      <c r="H1250" s="122"/>
      <c r="I1250" s="68"/>
      <c r="J1250" s="68"/>
      <c r="K1250" s="69"/>
      <c r="L1250" s="123"/>
      <c r="M1250" s="124"/>
      <c r="N1250" s="50" t="s">
        <v>4</v>
      </c>
      <c r="O1250" s="51"/>
    </row>
    <row r="1251" spans="1:15" ht="30" customHeight="1" x14ac:dyDescent="0.4">
      <c r="A1251" s="140"/>
      <c r="B1251" s="31"/>
      <c r="C1251" s="56" t="str">
        <f>IFERROR(INDEX(リスト!$AG$2:$AI$60,MATCH(様式追加!C1250,リスト!$AG$2:$AG$60,0),2),"")&amp;""</f>
        <v/>
      </c>
      <c r="D1251" s="57"/>
      <c r="E1251" s="58"/>
      <c r="F1251" s="59"/>
      <c r="G1251" s="60"/>
      <c r="H1251" s="70"/>
      <c r="I1251" s="71"/>
      <c r="J1251" s="71"/>
      <c r="K1251" s="72"/>
      <c r="L1251" s="125"/>
      <c r="M1251" s="126"/>
      <c r="N1251" s="52"/>
      <c r="O1251" s="53"/>
    </row>
    <row r="1252" spans="1:15" ht="30" customHeight="1" x14ac:dyDescent="0.4">
      <c r="A1252" s="140"/>
      <c r="B1252" s="32"/>
      <c r="C1252" s="61" t="str">
        <f>IFERROR(INDEX(リスト!$AG$2:$AI$60,MATCH(様式追加!C1250,リスト!$AG$2:$AG$60,0),3),"")&amp;""</f>
        <v/>
      </c>
      <c r="D1252" s="62"/>
      <c r="E1252" s="63"/>
      <c r="F1252" s="63"/>
      <c r="G1252" s="64"/>
      <c r="H1252" s="73"/>
      <c r="I1252" s="63"/>
      <c r="J1252" s="63"/>
      <c r="K1252" s="64"/>
      <c r="L1252" s="127"/>
      <c r="M1252" s="128"/>
      <c r="N1252" s="54"/>
      <c r="O1252" s="55"/>
    </row>
    <row r="1253" spans="1:15" ht="30" customHeight="1" x14ac:dyDescent="0.4">
      <c r="A1253" s="140"/>
      <c r="B1253" s="30">
        <v>428</v>
      </c>
      <c r="C1253" s="120"/>
      <c r="D1253" s="120"/>
      <c r="E1253" s="120"/>
      <c r="F1253" s="120"/>
      <c r="G1253" s="121"/>
      <c r="H1253" s="122"/>
      <c r="I1253" s="68"/>
      <c r="J1253" s="68"/>
      <c r="K1253" s="69"/>
      <c r="L1253" s="123"/>
      <c r="M1253" s="124"/>
      <c r="N1253" s="50" t="s">
        <v>4</v>
      </c>
      <c r="O1253" s="51"/>
    </row>
    <row r="1254" spans="1:15" ht="30" customHeight="1" x14ac:dyDescent="0.4">
      <c r="A1254" s="140"/>
      <c r="B1254" s="31"/>
      <c r="C1254" s="56" t="str">
        <f>IFERROR(INDEX(リスト!$AG$2:$AI$60,MATCH(様式追加!C1253,リスト!$AG$2:$AG$60,0),2),"")&amp;""</f>
        <v/>
      </c>
      <c r="D1254" s="57"/>
      <c r="E1254" s="58"/>
      <c r="F1254" s="59"/>
      <c r="G1254" s="60"/>
      <c r="H1254" s="70"/>
      <c r="I1254" s="71"/>
      <c r="J1254" s="71"/>
      <c r="K1254" s="72"/>
      <c r="L1254" s="125"/>
      <c r="M1254" s="126"/>
      <c r="N1254" s="52"/>
      <c r="O1254" s="53"/>
    </row>
    <row r="1255" spans="1:15" ht="30" customHeight="1" x14ac:dyDescent="0.4">
      <c r="A1255" s="140"/>
      <c r="B1255" s="32"/>
      <c r="C1255" s="61" t="str">
        <f>IFERROR(INDEX(リスト!$AG$2:$AI$60,MATCH(様式追加!C1253,リスト!$AG$2:$AG$60,0),3),"")&amp;""</f>
        <v/>
      </c>
      <c r="D1255" s="62"/>
      <c r="E1255" s="63"/>
      <c r="F1255" s="63"/>
      <c r="G1255" s="64"/>
      <c r="H1255" s="73"/>
      <c r="I1255" s="63"/>
      <c r="J1255" s="63"/>
      <c r="K1255" s="64"/>
      <c r="L1255" s="127"/>
      <c r="M1255" s="128"/>
      <c r="N1255" s="54"/>
      <c r="O1255" s="55"/>
    </row>
    <row r="1256" spans="1:15" ht="30" customHeight="1" x14ac:dyDescent="0.4">
      <c r="A1256" s="140"/>
      <c r="B1256" s="30">
        <v>429</v>
      </c>
      <c r="C1256" s="120"/>
      <c r="D1256" s="120"/>
      <c r="E1256" s="120"/>
      <c r="F1256" s="120"/>
      <c r="G1256" s="121"/>
      <c r="H1256" s="122"/>
      <c r="I1256" s="68"/>
      <c r="J1256" s="68"/>
      <c r="K1256" s="69"/>
      <c r="L1256" s="123"/>
      <c r="M1256" s="124"/>
      <c r="N1256" s="50" t="s">
        <v>4</v>
      </c>
      <c r="O1256" s="51"/>
    </row>
    <row r="1257" spans="1:15" ht="30" customHeight="1" x14ac:dyDescent="0.4">
      <c r="A1257" s="140"/>
      <c r="B1257" s="31"/>
      <c r="C1257" s="56" t="str">
        <f>IFERROR(INDEX(リスト!$AG$2:$AI$60,MATCH(様式追加!C1256,リスト!$AG$2:$AG$60,0),2),"")&amp;""</f>
        <v/>
      </c>
      <c r="D1257" s="57"/>
      <c r="E1257" s="58"/>
      <c r="F1257" s="59"/>
      <c r="G1257" s="60"/>
      <c r="H1257" s="70"/>
      <c r="I1257" s="71"/>
      <c r="J1257" s="71"/>
      <c r="K1257" s="72"/>
      <c r="L1257" s="125"/>
      <c r="M1257" s="126"/>
      <c r="N1257" s="52"/>
      <c r="O1257" s="53"/>
    </row>
    <row r="1258" spans="1:15" ht="30" customHeight="1" x14ac:dyDescent="0.4">
      <c r="A1258" s="140"/>
      <c r="B1258" s="32"/>
      <c r="C1258" s="61" t="str">
        <f>IFERROR(INDEX(リスト!$AG$2:$AI$60,MATCH(様式追加!C1256,リスト!$AG$2:$AG$60,0),3),"")&amp;""</f>
        <v/>
      </c>
      <c r="D1258" s="62"/>
      <c r="E1258" s="63"/>
      <c r="F1258" s="63"/>
      <c r="G1258" s="64"/>
      <c r="H1258" s="73"/>
      <c r="I1258" s="63"/>
      <c r="J1258" s="63"/>
      <c r="K1258" s="64"/>
      <c r="L1258" s="127"/>
      <c r="M1258" s="128"/>
      <c r="N1258" s="54"/>
      <c r="O1258" s="55"/>
    </row>
    <row r="1259" spans="1:15" ht="30" customHeight="1" x14ac:dyDescent="0.4">
      <c r="A1259" s="140"/>
      <c r="B1259" s="30">
        <v>430</v>
      </c>
      <c r="C1259" s="120"/>
      <c r="D1259" s="120"/>
      <c r="E1259" s="120"/>
      <c r="F1259" s="120"/>
      <c r="G1259" s="121"/>
      <c r="H1259" s="122"/>
      <c r="I1259" s="68"/>
      <c r="J1259" s="68"/>
      <c r="K1259" s="69"/>
      <c r="L1259" s="123"/>
      <c r="M1259" s="124"/>
      <c r="N1259" s="50" t="s">
        <v>4</v>
      </c>
      <c r="O1259" s="51"/>
    </row>
    <row r="1260" spans="1:15" ht="30" customHeight="1" x14ac:dyDescent="0.4">
      <c r="A1260" s="140"/>
      <c r="B1260" s="31"/>
      <c r="C1260" s="56" t="str">
        <f>IFERROR(INDEX(リスト!$AG$2:$AI$60,MATCH(様式追加!C1259,リスト!$AG$2:$AG$60,0),2),"")&amp;""</f>
        <v/>
      </c>
      <c r="D1260" s="57"/>
      <c r="E1260" s="58"/>
      <c r="F1260" s="59"/>
      <c r="G1260" s="60"/>
      <c r="H1260" s="70"/>
      <c r="I1260" s="71"/>
      <c r="J1260" s="71"/>
      <c r="K1260" s="72"/>
      <c r="L1260" s="125"/>
      <c r="M1260" s="126"/>
      <c r="N1260" s="52"/>
      <c r="O1260" s="53"/>
    </row>
    <row r="1261" spans="1:15" ht="30" customHeight="1" x14ac:dyDescent="0.4">
      <c r="A1261" s="140"/>
      <c r="B1261" s="32"/>
      <c r="C1261" s="61" t="str">
        <f>IFERROR(INDEX(リスト!$AG$2:$AI$60,MATCH(様式追加!C1259,リスト!$AG$2:$AG$60,0),3),"")&amp;""</f>
        <v/>
      </c>
      <c r="D1261" s="62"/>
      <c r="E1261" s="63"/>
      <c r="F1261" s="63"/>
      <c r="G1261" s="64"/>
      <c r="H1261" s="73"/>
      <c r="I1261" s="63"/>
      <c r="J1261" s="63"/>
      <c r="K1261" s="64"/>
      <c r="L1261" s="127"/>
      <c r="M1261" s="128"/>
      <c r="N1261" s="54"/>
      <c r="O1261" s="55"/>
    </row>
    <row r="1262" spans="1:15" ht="30" customHeight="1" x14ac:dyDescent="0.4">
      <c r="A1262" s="140"/>
      <c r="B1262" s="30">
        <v>431</v>
      </c>
      <c r="C1262" s="120"/>
      <c r="D1262" s="120"/>
      <c r="E1262" s="120"/>
      <c r="F1262" s="120"/>
      <c r="G1262" s="121"/>
      <c r="H1262" s="122"/>
      <c r="I1262" s="68"/>
      <c r="J1262" s="68"/>
      <c r="K1262" s="69"/>
      <c r="L1262" s="123"/>
      <c r="M1262" s="124"/>
      <c r="N1262" s="50" t="s">
        <v>4</v>
      </c>
      <c r="O1262" s="51"/>
    </row>
    <row r="1263" spans="1:15" ht="30" customHeight="1" x14ac:dyDescent="0.4">
      <c r="A1263" s="140"/>
      <c r="B1263" s="31"/>
      <c r="C1263" s="56" t="str">
        <f>IFERROR(INDEX(リスト!$AG$2:$AI$60,MATCH(様式追加!C1262,リスト!$AG$2:$AG$60,0),2),"")&amp;""</f>
        <v/>
      </c>
      <c r="D1263" s="57"/>
      <c r="E1263" s="58"/>
      <c r="F1263" s="59"/>
      <c r="G1263" s="60"/>
      <c r="H1263" s="70"/>
      <c r="I1263" s="71"/>
      <c r="J1263" s="71"/>
      <c r="K1263" s="72"/>
      <c r="L1263" s="125"/>
      <c r="M1263" s="126"/>
      <c r="N1263" s="52"/>
      <c r="O1263" s="53"/>
    </row>
    <row r="1264" spans="1:15" ht="30" customHeight="1" x14ac:dyDescent="0.4">
      <c r="A1264" s="140"/>
      <c r="B1264" s="32"/>
      <c r="C1264" s="61" t="str">
        <f>IFERROR(INDEX(リスト!$AG$2:$AI$60,MATCH(様式追加!C1262,リスト!$AG$2:$AG$60,0),3),"")&amp;""</f>
        <v/>
      </c>
      <c r="D1264" s="62"/>
      <c r="E1264" s="63"/>
      <c r="F1264" s="63"/>
      <c r="G1264" s="64"/>
      <c r="H1264" s="73"/>
      <c r="I1264" s="63"/>
      <c r="J1264" s="63"/>
      <c r="K1264" s="64"/>
      <c r="L1264" s="127"/>
      <c r="M1264" s="128"/>
      <c r="N1264" s="54"/>
      <c r="O1264" s="55"/>
    </row>
    <row r="1265" spans="1:15" ht="30" customHeight="1" x14ac:dyDescent="0.4">
      <c r="A1265" s="140"/>
      <c r="B1265" s="30">
        <v>432</v>
      </c>
      <c r="C1265" s="120"/>
      <c r="D1265" s="120"/>
      <c r="E1265" s="120"/>
      <c r="F1265" s="120"/>
      <c r="G1265" s="121"/>
      <c r="H1265" s="122"/>
      <c r="I1265" s="68"/>
      <c r="J1265" s="68"/>
      <c r="K1265" s="69"/>
      <c r="L1265" s="123"/>
      <c r="M1265" s="124"/>
      <c r="N1265" s="50" t="s">
        <v>4</v>
      </c>
      <c r="O1265" s="51"/>
    </row>
    <row r="1266" spans="1:15" ht="30" customHeight="1" x14ac:dyDescent="0.4">
      <c r="A1266" s="140"/>
      <c r="B1266" s="31"/>
      <c r="C1266" s="56" t="str">
        <f>IFERROR(INDEX(リスト!$AG$2:$AI$60,MATCH(様式追加!C1265,リスト!$AG$2:$AG$60,0),2),"")&amp;""</f>
        <v/>
      </c>
      <c r="D1266" s="57"/>
      <c r="E1266" s="58"/>
      <c r="F1266" s="59"/>
      <c r="G1266" s="60"/>
      <c r="H1266" s="70"/>
      <c r="I1266" s="71"/>
      <c r="J1266" s="71"/>
      <c r="K1266" s="72"/>
      <c r="L1266" s="125"/>
      <c r="M1266" s="126"/>
      <c r="N1266" s="52"/>
      <c r="O1266" s="53"/>
    </row>
    <row r="1267" spans="1:15" ht="30" customHeight="1" x14ac:dyDescent="0.4">
      <c r="A1267" s="140"/>
      <c r="B1267" s="32"/>
      <c r="C1267" s="61" t="str">
        <f>IFERROR(INDEX(リスト!$AG$2:$AI$60,MATCH(様式追加!C1265,リスト!$AG$2:$AG$60,0),3),"")&amp;""</f>
        <v/>
      </c>
      <c r="D1267" s="62"/>
      <c r="E1267" s="63"/>
      <c r="F1267" s="63"/>
      <c r="G1267" s="64"/>
      <c r="H1267" s="73"/>
      <c r="I1267" s="63"/>
      <c r="J1267" s="63"/>
      <c r="K1267" s="64"/>
      <c r="L1267" s="127"/>
      <c r="M1267" s="128"/>
      <c r="N1267" s="54"/>
      <c r="O1267" s="55"/>
    </row>
    <row r="1268" spans="1:15" ht="30" customHeight="1" x14ac:dyDescent="0.4">
      <c r="A1268" s="140"/>
      <c r="B1268" s="30">
        <v>433</v>
      </c>
      <c r="C1268" s="120"/>
      <c r="D1268" s="120"/>
      <c r="E1268" s="120"/>
      <c r="F1268" s="120"/>
      <c r="G1268" s="121"/>
      <c r="H1268" s="122"/>
      <c r="I1268" s="68"/>
      <c r="J1268" s="68"/>
      <c r="K1268" s="69"/>
      <c r="L1268" s="123"/>
      <c r="M1268" s="124"/>
      <c r="N1268" s="50" t="s">
        <v>4</v>
      </c>
      <c r="O1268" s="51"/>
    </row>
    <row r="1269" spans="1:15" ht="30" customHeight="1" x14ac:dyDescent="0.4">
      <c r="A1269" s="140"/>
      <c r="B1269" s="31"/>
      <c r="C1269" s="56" t="str">
        <f>IFERROR(INDEX(リスト!$AG$2:$AI$60,MATCH(様式追加!C1268,リスト!$AG$2:$AG$60,0),2),"")&amp;""</f>
        <v/>
      </c>
      <c r="D1269" s="57"/>
      <c r="E1269" s="58"/>
      <c r="F1269" s="59"/>
      <c r="G1269" s="60"/>
      <c r="H1269" s="70"/>
      <c r="I1269" s="71"/>
      <c r="J1269" s="71"/>
      <c r="K1269" s="72"/>
      <c r="L1269" s="125"/>
      <c r="M1269" s="126"/>
      <c r="N1269" s="52"/>
      <c r="O1269" s="53"/>
    </row>
    <row r="1270" spans="1:15" ht="30" customHeight="1" x14ac:dyDescent="0.4">
      <c r="A1270" s="140"/>
      <c r="B1270" s="32"/>
      <c r="C1270" s="61" t="str">
        <f>IFERROR(INDEX(リスト!$AG$2:$AI$60,MATCH(様式追加!C1268,リスト!$AG$2:$AG$60,0),3),"")&amp;""</f>
        <v/>
      </c>
      <c r="D1270" s="62"/>
      <c r="E1270" s="63"/>
      <c r="F1270" s="63"/>
      <c r="G1270" s="64"/>
      <c r="H1270" s="73"/>
      <c r="I1270" s="63"/>
      <c r="J1270" s="63"/>
      <c r="K1270" s="64"/>
      <c r="L1270" s="127"/>
      <c r="M1270" s="128"/>
      <c r="N1270" s="54"/>
      <c r="O1270" s="55"/>
    </row>
    <row r="1271" spans="1:15" ht="30" customHeight="1" x14ac:dyDescent="0.4">
      <c r="A1271" s="140"/>
      <c r="B1271" s="30">
        <v>434</v>
      </c>
      <c r="C1271" s="120"/>
      <c r="D1271" s="120"/>
      <c r="E1271" s="120"/>
      <c r="F1271" s="120"/>
      <c r="G1271" s="121"/>
      <c r="H1271" s="122"/>
      <c r="I1271" s="68"/>
      <c r="J1271" s="68"/>
      <c r="K1271" s="69"/>
      <c r="L1271" s="123"/>
      <c r="M1271" s="124"/>
      <c r="N1271" s="50" t="s">
        <v>4</v>
      </c>
      <c r="O1271" s="51"/>
    </row>
    <row r="1272" spans="1:15" ht="30" customHeight="1" x14ac:dyDescent="0.4">
      <c r="A1272" s="140"/>
      <c r="B1272" s="31"/>
      <c r="C1272" s="56" t="str">
        <f>IFERROR(INDEX(リスト!$AG$2:$AI$60,MATCH(様式追加!C1271,リスト!$AG$2:$AG$60,0),2),"")&amp;""</f>
        <v/>
      </c>
      <c r="D1272" s="57"/>
      <c r="E1272" s="58"/>
      <c r="F1272" s="59"/>
      <c r="G1272" s="60"/>
      <c r="H1272" s="70"/>
      <c r="I1272" s="71"/>
      <c r="J1272" s="71"/>
      <c r="K1272" s="72"/>
      <c r="L1272" s="125"/>
      <c r="M1272" s="126"/>
      <c r="N1272" s="52"/>
      <c r="O1272" s="53"/>
    </row>
    <row r="1273" spans="1:15" ht="30" customHeight="1" x14ac:dyDescent="0.4">
      <c r="A1273" s="140"/>
      <c r="B1273" s="32"/>
      <c r="C1273" s="61" t="str">
        <f>IFERROR(INDEX(リスト!$AG$2:$AI$60,MATCH(様式追加!C1271,リスト!$AG$2:$AG$60,0),3),"")&amp;""</f>
        <v/>
      </c>
      <c r="D1273" s="62"/>
      <c r="E1273" s="63"/>
      <c r="F1273" s="63"/>
      <c r="G1273" s="64"/>
      <c r="H1273" s="73"/>
      <c r="I1273" s="63"/>
      <c r="J1273" s="63"/>
      <c r="K1273" s="64"/>
      <c r="L1273" s="127"/>
      <c r="M1273" s="128"/>
      <c r="N1273" s="54"/>
      <c r="O1273" s="55"/>
    </row>
    <row r="1274" spans="1:15" ht="30" customHeight="1" x14ac:dyDescent="0.4">
      <c r="A1274" s="140"/>
      <c r="B1274" s="30">
        <v>435</v>
      </c>
      <c r="C1274" s="120"/>
      <c r="D1274" s="120"/>
      <c r="E1274" s="120"/>
      <c r="F1274" s="120"/>
      <c r="G1274" s="121"/>
      <c r="H1274" s="122"/>
      <c r="I1274" s="68"/>
      <c r="J1274" s="68"/>
      <c r="K1274" s="69"/>
      <c r="L1274" s="123"/>
      <c r="M1274" s="124"/>
      <c r="N1274" s="50" t="s">
        <v>4</v>
      </c>
      <c r="O1274" s="51"/>
    </row>
    <row r="1275" spans="1:15" ht="30" customHeight="1" x14ac:dyDescent="0.4">
      <c r="A1275" s="140"/>
      <c r="B1275" s="31"/>
      <c r="C1275" s="56" t="str">
        <f>IFERROR(INDEX(リスト!$AG$2:$AI$60,MATCH(様式追加!C1274,リスト!$AG$2:$AG$60,0),2),"")&amp;""</f>
        <v/>
      </c>
      <c r="D1275" s="57"/>
      <c r="E1275" s="58"/>
      <c r="F1275" s="59"/>
      <c r="G1275" s="60"/>
      <c r="H1275" s="70"/>
      <c r="I1275" s="71"/>
      <c r="J1275" s="71"/>
      <c r="K1275" s="72"/>
      <c r="L1275" s="125"/>
      <c r="M1275" s="126"/>
      <c r="N1275" s="52"/>
      <c r="O1275" s="53"/>
    </row>
    <row r="1276" spans="1:15" ht="30" customHeight="1" x14ac:dyDescent="0.4">
      <c r="A1276" s="140"/>
      <c r="B1276" s="32"/>
      <c r="C1276" s="61" t="str">
        <f>IFERROR(INDEX(リスト!$AG$2:$AI$60,MATCH(様式追加!C1274,リスト!$AG$2:$AG$60,0),3),"")&amp;""</f>
        <v/>
      </c>
      <c r="D1276" s="62"/>
      <c r="E1276" s="63"/>
      <c r="F1276" s="63"/>
      <c r="G1276" s="64"/>
      <c r="H1276" s="73"/>
      <c r="I1276" s="63"/>
      <c r="J1276" s="63"/>
      <c r="K1276" s="64"/>
      <c r="L1276" s="127"/>
      <c r="M1276" s="128"/>
      <c r="N1276" s="54"/>
      <c r="O1276" s="55"/>
    </row>
    <row r="1277" spans="1:15" ht="30" customHeight="1" x14ac:dyDescent="0.4">
      <c r="A1277" s="140"/>
      <c r="B1277" s="30">
        <v>436</v>
      </c>
      <c r="C1277" s="120"/>
      <c r="D1277" s="120"/>
      <c r="E1277" s="120"/>
      <c r="F1277" s="120"/>
      <c r="G1277" s="121"/>
      <c r="H1277" s="122"/>
      <c r="I1277" s="68"/>
      <c r="J1277" s="68"/>
      <c r="K1277" s="69"/>
      <c r="L1277" s="123"/>
      <c r="M1277" s="124"/>
      <c r="N1277" s="50" t="s">
        <v>4</v>
      </c>
      <c r="O1277" s="51"/>
    </row>
    <row r="1278" spans="1:15" ht="30" customHeight="1" x14ac:dyDescent="0.4">
      <c r="A1278" s="140"/>
      <c r="B1278" s="31"/>
      <c r="C1278" s="56" t="str">
        <f>IFERROR(INDEX(リスト!$AG$2:$AI$60,MATCH(様式追加!C1277,リスト!$AG$2:$AG$60,0),2),"")&amp;""</f>
        <v/>
      </c>
      <c r="D1278" s="57"/>
      <c r="E1278" s="58"/>
      <c r="F1278" s="59"/>
      <c r="G1278" s="60"/>
      <c r="H1278" s="70"/>
      <c r="I1278" s="71"/>
      <c r="J1278" s="71"/>
      <c r="K1278" s="72"/>
      <c r="L1278" s="125"/>
      <c r="M1278" s="126"/>
      <c r="N1278" s="52"/>
      <c r="O1278" s="53"/>
    </row>
    <row r="1279" spans="1:15" ht="30" customHeight="1" x14ac:dyDescent="0.4">
      <c r="A1279" s="140"/>
      <c r="B1279" s="32"/>
      <c r="C1279" s="61" t="str">
        <f>IFERROR(INDEX(リスト!$AG$2:$AI$60,MATCH(様式追加!C1277,リスト!$AG$2:$AG$60,0),3),"")&amp;""</f>
        <v/>
      </c>
      <c r="D1279" s="62"/>
      <c r="E1279" s="63"/>
      <c r="F1279" s="63"/>
      <c r="G1279" s="64"/>
      <c r="H1279" s="73"/>
      <c r="I1279" s="63"/>
      <c r="J1279" s="63"/>
      <c r="K1279" s="64"/>
      <c r="L1279" s="127"/>
      <c r="M1279" s="128"/>
      <c r="N1279" s="54"/>
      <c r="O1279" s="55"/>
    </row>
    <row r="1280" spans="1:15" ht="30" customHeight="1" x14ac:dyDescent="0.4">
      <c r="A1280" s="140"/>
      <c r="B1280" s="30">
        <v>437</v>
      </c>
      <c r="C1280" s="120"/>
      <c r="D1280" s="120"/>
      <c r="E1280" s="120"/>
      <c r="F1280" s="120"/>
      <c r="G1280" s="121"/>
      <c r="H1280" s="122"/>
      <c r="I1280" s="68"/>
      <c r="J1280" s="68"/>
      <c r="K1280" s="69"/>
      <c r="L1280" s="123"/>
      <c r="M1280" s="124"/>
      <c r="N1280" s="50" t="s">
        <v>4</v>
      </c>
      <c r="O1280" s="51"/>
    </row>
    <row r="1281" spans="1:15" ht="30" customHeight="1" x14ac:dyDescent="0.4">
      <c r="A1281" s="140"/>
      <c r="B1281" s="31"/>
      <c r="C1281" s="56" t="str">
        <f>IFERROR(INDEX(リスト!$AG$2:$AI$60,MATCH(様式追加!C1280,リスト!$AG$2:$AG$60,0),2),"")&amp;""</f>
        <v/>
      </c>
      <c r="D1281" s="57"/>
      <c r="E1281" s="58"/>
      <c r="F1281" s="59"/>
      <c r="G1281" s="60"/>
      <c r="H1281" s="70"/>
      <c r="I1281" s="71"/>
      <c r="J1281" s="71"/>
      <c r="K1281" s="72"/>
      <c r="L1281" s="125"/>
      <c r="M1281" s="126"/>
      <c r="N1281" s="52"/>
      <c r="O1281" s="53"/>
    </row>
    <row r="1282" spans="1:15" ht="30" customHeight="1" x14ac:dyDescent="0.4">
      <c r="A1282" s="140"/>
      <c r="B1282" s="32"/>
      <c r="C1282" s="61" t="str">
        <f>IFERROR(INDEX(リスト!$AG$2:$AI$60,MATCH(様式追加!C1280,リスト!$AG$2:$AG$60,0),3),"")&amp;""</f>
        <v/>
      </c>
      <c r="D1282" s="62"/>
      <c r="E1282" s="63"/>
      <c r="F1282" s="63"/>
      <c r="G1282" s="64"/>
      <c r="H1282" s="73"/>
      <c r="I1282" s="63"/>
      <c r="J1282" s="63"/>
      <c r="K1282" s="64"/>
      <c r="L1282" s="127"/>
      <c r="M1282" s="128"/>
      <c r="N1282" s="54"/>
      <c r="O1282" s="55"/>
    </row>
    <row r="1283" spans="1:15" ht="30" customHeight="1" x14ac:dyDescent="0.4">
      <c r="A1283" s="140"/>
      <c r="B1283" s="30">
        <v>438</v>
      </c>
      <c r="C1283" s="120"/>
      <c r="D1283" s="120"/>
      <c r="E1283" s="120"/>
      <c r="F1283" s="120"/>
      <c r="G1283" s="121"/>
      <c r="H1283" s="122"/>
      <c r="I1283" s="68"/>
      <c r="J1283" s="68"/>
      <c r="K1283" s="69"/>
      <c r="L1283" s="123"/>
      <c r="M1283" s="124"/>
      <c r="N1283" s="50" t="s">
        <v>4</v>
      </c>
      <c r="O1283" s="51"/>
    </row>
    <row r="1284" spans="1:15" ht="30" customHeight="1" x14ac:dyDescent="0.4">
      <c r="A1284" s="140"/>
      <c r="B1284" s="31"/>
      <c r="C1284" s="56" t="str">
        <f>IFERROR(INDEX(リスト!$AG$2:$AI$60,MATCH(様式追加!C1283,リスト!$AG$2:$AG$60,0),2),"")&amp;""</f>
        <v/>
      </c>
      <c r="D1284" s="57"/>
      <c r="E1284" s="58"/>
      <c r="F1284" s="59"/>
      <c r="G1284" s="60"/>
      <c r="H1284" s="70"/>
      <c r="I1284" s="71"/>
      <c r="J1284" s="71"/>
      <c r="K1284" s="72"/>
      <c r="L1284" s="125"/>
      <c r="M1284" s="126"/>
      <c r="N1284" s="52"/>
      <c r="O1284" s="53"/>
    </row>
    <row r="1285" spans="1:15" ht="30" customHeight="1" x14ac:dyDescent="0.4">
      <c r="A1285" s="140"/>
      <c r="B1285" s="32"/>
      <c r="C1285" s="61" t="str">
        <f>IFERROR(INDEX(リスト!$AG$2:$AI$60,MATCH(様式追加!C1283,リスト!$AG$2:$AG$60,0),3),"")&amp;""</f>
        <v/>
      </c>
      <c r="D1285" s="62"/>
      <c r="E1285" s="63"/>
      <c r="F1285" s="63"/>
      <c r="G1285" s="64"/>
      <c r="H1285" s="73"/>
      <c r="I1285" s="63"/>
      <c r="J1285" s="63"/>
      <c r="K1285" s="64"/>
      <c r="L1285" s="127"/>
      <c r="M1285" s="128"/>
      <c r="N1285" s="54"/>
      <c r="O1285" s="55"/>
    </row>
    <row r="1286" spans="1:15" ht="30" customHeight="1" x14ac:dyDescent="0.4">
      <c r="A1286" s="140"/>
      <c r="B1286" s="30">
        <v>439</v>
      </c>
      <c r="C1286" s="120"/>
      <c r="D1286" s="120"/>
      <c r="E1286" s="120"/>
      <c r="F1286" s="120"/>
      <c r="G1286" s="121"/>
      <c r="H1286" s="122"/>
      <c r="I1286" s="68"/>
      <c r="J1286" s="68"/>
      <c r="K1286" s="69"/>
      <c r="L1286" s="123"/>
      <c r="M1286" s="124"/>
      <c r="N1286" s="50" t="s">
        <v>4</v>
      </c>
      <c r="O1286" s="51"/>
    </row>
    <row r="1287" spans="1:15" ht="30" customHeight="1" x14ac:dyDescent="0.4">
      <c r="A1287" s="140"/>
      <c r="B1287" s="31"/>
      <c r="C1287" s="56" t="str">
        <f>IFERROR(INDEX(リスト!$AG$2:$AI$60,MATCH(様式追加!C1286,リスト!$AG$2:$AG$60,0),2),"")&amp;""</f>
        <v/>
      </c>
      <c r="D1287" s="57"/>
      <c r="E1287" s="58"/>
      <c r="F1287" s="59"/>
      <c r="G1287" s="60"/>
      <c r="H1287" s="70"/>
      <c r="I1287" s="71"/>
      <c r="J1287" s="71"/>
      <c r="K1287" s="72"/>
      <c r="L1287" s="125"/>
      <c r="M1287" s="126"/>
      <c r="N1287" s="52"/>
      <c r="O1287" s="53"/>
    </row>
    <row r="1288" spans="1:15" ht="30" customHeight="1" x14ac:dyDescent="0.4">
      <c r="A1288" s="140"/>
      <c r="B1288" s="32"/>
      <c r="C1288" s="61" t="str">
        <f>IFERROR(INDEX(リスト!$AG$2:$AI$60,MATCH(様式追加!C1286,リスト!$AG$2:$AG$60,0),3),"")&amp;""</f>
        <v/>
      </c>
      <c r="D1288" s="62"/>
      <c r="E1288" s="63"/>
      <c r="F1288" s="63"/>
      <c r="G1288" s="64"/>
      <c r="H1288" s="73"/>
      <c r="I1288" s="63"/>
      <c r="J1288" s="63"/>
      <c r="K1288" s="64"/>
      <c r="L1288" s="127"/>
      <c r="M1288" s="128"/>
      <c r="N1288" s="54"/>
      <c r="O1288" s="55"/>
    </row>
    <row r="1289" spans="1:15" ht="30" customHeight="1" x14ac:dyDescent="0.4">
      <c r="A1289" s="140"/>
      <c r="B1289" s="30">
        <v>440</v>
      </c>
      <c r="C1289" s="120"/>
      <c r="D1289" s="120"/>
      <c r="E1289" s="120"/>
      <c r="F1289" s="120"/>
      <c r="G1289" s="121"/>
      <c r="H1289" s="122"/>
      <c r="I1289" s="68"/>
      <c r="J1289" s="68"/>
      <c r="K1289" s="69"/>
      <c r="L1289" s="123"/>
      <c r="M1289" s="124"/>
      <c r="N1289" s="50" t="s">
        <v>4</v>
      </c>
      <c r="O1289" s="51"/>
    </row>
    <row r="1290" spans="1:15" ht="30" customHeight="1" x14ac:dyDescent="0.4">
      <c r="A1290" s="140"/>
      <c r="B1290" s="31"/>
      <c r="C1290" s="56" t="str">
        <f>IFERROR(INDEX(リスト!$AG$2:$AI$60,MATCH(様式追加!C1289,リスト!$AG$2:$AG$60,0),2),"")&amp;""</f>
        <v/>
      </c>
      <c r="D1290" s="57"/>
      <c r="E1290" s="58"/>
      <c r="F1290" s="59"/>
      <c r="G1290" s="60"/>
      <c r="H1290" s="70"/>
      <c r="I1290" s="71"/>
      <c r="J1290" s="71"/>
      <c r="K1290" s="72"/>
      <c r="L1290" s="125"/>
      <c r="M1290" s="126"/>
      <c r="N1290" s="52"/>
      <c r="O1290" s="53"/>
    </row>
    <row r="1291" spans="1:15" ht="30" customHeight="1" x14ac:dyDescent="0.4">
      <c r="A1291" s="140"/>
      <c r="B1291" s="32"/>
      <c r="C1291" s="61" t="str">
        <f>IFERROR(INDEX(リスト!$AG$2:$AI$60,MATCH(様式追加!C1289,リスト!$AG$2:$AG$60,0),3),"")&amp;""</f>
        <v/>
      </c>
      <c r="D1291" s="62"/>
      <c r="E1291" s="63"/>
      <c r="F1291" s="63"/>
      <c r="G1291" s="64"/>
      <c r="H1291" s="73"/>
      <c r="I1291" s="63"/>
      <c r="J1291" s="63"/>
      <c r="K1291" s="64"/>
      <c r="L1291" s="127"/>
      <c r="M1291" s="128"/>
      <c r="N1291" s="54"/>
      <c r="O1291" s="55"/>
    </row>
    <row r="1292" spans="1:15" ht="30" customHeight="1" x14ac:dyDescent="0.4">
      <c r="A1292" s="140"/>
      <c r="B1292" s="30">
        <v>441</v>
      </c>
      <c r="C1292" s="120"/>
      <c r="D1292" s="120"/>
      <c r="E1292" s="120"/>
      <c r="F1292" s="120"/>
      <c r="G1292" s="121"/>
      <c r="H1292" s="122"/>
      <c r="I1292" s="68"/>
      <c r="J1292" s="68"/>
      <c r="K1292" s="69"/>
      <c r="L1292" s="123"/>
      <c r="M1292" s="124"/>
      <c r="N1292" s="50" t="s">
        <v>4</v>
      </c>
      <c r="O1292" s="51"/>
    </row>
    <row r="1293" spans="1:15" ht="30" customHeight="1" x14ac:dyDescent="0.4">
      <c r="A1293" s="140"/>
      <c r="B1293" s="31"/>
      <c r="C1293" s="56" t="str">
        <f>IFERROR(INDEX(リスト!$AG$2:$AI$60,MATCH(様式追加!C1292,リスト!$AG$2:$AG$60,0),2),"")&amp;""</f>
        <v/>
      </c>
      <c r="D1293" s="57"/>
      <c r="E1293" s="58"/>
      <c r="F1293" s="59"/>
      <c r="G1293" s="60"/>
      <c r="H1293" s="70"/>
      <c r="I1293" s="71"/>
      <c r="J1293" s="71"/>
      <c r="K1293" s="72"/>
      <c r="L1293" s="125"/>
      <c r="M1293" s="126"/>
      <c r="N1293" s="52"/>
      <c r="O1293" s="53"/>
    </row>
    <row r="1294" spans="1:15" ht="30" customHeight="1" x14ac:dyDescent="0.4">
      <c r="A1294" s="140"/>
      <c r="B1294" s="32"/>
      <c r="C1294" s="61" t="str">
        <f>IFERROR(INDEX(リスト!$AG$2:$AI$60,MATCH(様式追加!C1292,リスト!$AG$2:$AG$60,0),3),"")&amp;""</f>
        <v/>
      </c>
      <c r="D1294" s="62"/>
      <c r="E1294" s="63"/>
      <c r="F1294" s="63"/>
      <c r="G1294" s="64"/>
      <c r="H1294" s="73"/>
      <c r="I1294" s="63"/>
      <c r="J1294" s="63"/>
      <c r="K1294" s="64"/>
      <c r="L1294" s="127"/>
      <c r="M1294" s="128"/>
      <c r="N1294" s="54"/>
      <c r="O1294" s="55"/>
    </row>
    <row r="1295" spans="1:15" ht="30" customHeight="1" x14ac:dyDescent="0.4">
      <c r="A1295" s="140"/>
      <c r="B1295" s="30">
        <v>442</v>
      </c>
      <c r="C1295" s="120"/>
      <c r="D1295" s="120"/>
      <c r="E1295" s="120"/>
      <c r="F1295" s="120"/>
      <c r="G1295" s="121"/>
      <c r="H1295" s="122"/>
      <c r="I1295" s="68"/>
      <c r="J1295" s="68"/>
      <c r="K1295" s="69"/>
      <c r="L1295" s="123"/>
      <c r="M1295" s="124"/>
      <c r="N1295" s="50" t="s">
        <v>4</v>
      </c>
      <c r="O1295" s="51"/>
    </row>
    <row r="1296" spans="1:15" ht="30" customHeight="1" x14ac:dyDescent="0.4">
      <c r="A1296" s="140"/>
      <c r="B1296" s="31"/>
      <c r="C1296" s="56" t="str">
        <f>IFERROR(INDEX(リスト!$AG$2:$AI$60,MATCH(様式追加!C1295,リスト!$AG$2:$AG$60,0),2),"")&amp;""</f>
        <v/>
      </c>
      <c r="D1296" s="57"/>
      <c r="E1296" s="58"/>
      <c r="F1296" s="59"/>
      <c r="G1296" s="60"/>
      <c r="H1296" s="70"/>
      <c r="I1296" s="71"/>
      <c r="J1296" s="71"/>
      <c r="K1296" s="72"/>
      <c r="L1296" s="125"/>
      <c r="M1296" s="126"/>
      <c r="N1296" s="52"/>
      <c r="O1296" s="53"/>
    </row>
    <row r="1297" spans="1:15" ht="30" customHeight="1" x14ac:dyDescent="0.4">
      <c r="A1297" s="140"/>
      <c r="B1297" s="32"/>
      <c r="C1297" s="61" t="str">
        <f>IFERROR(INDEX(リスト!$AG$2:$AI$60,MATCH(様式追加!C1295,リスト!$AG$2:$AG$60,0),3),"")&amp;""</f>
        <v/>
      </c>
      <c r="D1297" s="62"/>
      <c r="E1297" s="63"/>
      <c r="F1297" s="63"/>
      <c r="G1297" s="64"/>
      <c r="H1297" s="73"/>
      <c r="I1297" s="63"/>
      <c r="J1297" s="63"/>
      <c r="K1297" s="64"/>
      <c r="L1297" s="127"/>
      <c r="M1297" s="128"/>
      <c r="N1297" s="54"/>
      <c r="O1297" s="55"/>
    </row>
    <row r="1298" spans="1:15" ht="30" customHeight="1" x14ac:dyDescent="0.4">
      <c r="A1298" s="140"/>
      <c r="B1298" s="30">
        <v>443</v>
      </c>
      <c r="C1298" s="120"/>
      <c r="D1298" s="120"/>
      <c r="E1298" s="120"/>
      <c r="F1298" s="120"/>
      <c r="G1298" s="121"/>
      <c r="H1298" s="122"/>
      <c r="I1298" s="68"/>
      <c r="J1298" s="68"/>
      <c r="K1298" s="69"/>
      <c r="L1298" s="123"/>
      <c r="M1298" s="124"/>
      <c r="N1298" s="50" t="s">
        <v>4</v>
      </c>
      <c r="O1298" s="51"/>
    </row>
    <row r="1299" spans="1:15" ht="30" customHeight="1" x14ac:dyDescent="0.4">
      <c r="A1299" s="140"/>
      <c r="B1299" s="31"/>
      <c r="C1299" s="56" t="str">
        <f>IFERROR(INDEX(リスト!$AG$2:$AI$60,MATCH(様式追加!C1298,リスト!$AG$2:$AG$60,0),2),"")&amp;""</f>
        <v/>
      </c>
      <c r="D1299" s="57"/>
      <c r="E1299" s="58"/>
      <c r="F1299" s="59"/>
      <c r="G1299" s="60"/>
      <c r="H1299" s="70"/>
      <c r="I1299" s="71"/>
      <c r="J1299" s="71"/>
      <c r="K1299" s="72"/>
      <c r="L1299" s="125"/>
      <c r="M1299" s="126"/>
      <c r="N1299" s="52"/>
      <c r="O1299" s="53"/>
    </row>
    <row r="1300" spans="1:15" ht="30" customHeight="1" x14ac:dyDescent="0.4">
      <c r="A1300" s="140"/>
      <c r="B1300" s="32"/>
      <c r="C1300" s="61" t="str">
        <f>IFERROR(INDEX(リスト!$AG$2:$AI$60,MATCH(様式追加!C1298,リスト!$AG$2:$AG$60,0),3),"")&amp;""</f>
        <v/>
      </c>
      <c r="D1300" s="62"/>
      <c r="E1300" s="63"/>
      <c r="F1300" s="63"/>
      <c r="G1300" s="64"/>
      <c r="H1300" s="73"/>
      <c r="I1300" s="63"/>
      <c r="J1300" s="63"/>
      <c r="K1300" s="64"/>
      <c r="L1300" s="127"/>
      <c r="M1300" s="128"/>
      <c r="N1300" s="54"/>
      <c r="O1300" s="55"/>
    </row>
    <row r="1301" spans="1:15" ht="30" customHeight="1" x14ac:dyDescent="0.4">
      <c r="A1301" s="140"/>
      <c r="B1301" s="30">
        <v>444</v>
      </c>
      <c r="C1301" s="120"/>
      <c r="D1301" s="120"/>
      <c r="E1301" s="120"/>
      <c r="F1301" s="120"/>
      <c r="G1301" s="121"/>
      <c r="H1301" s="122"/>
      <c r="I1301" s="68"/>
      <c r="J1301" s="68"/>
      <c r="K1301" s="69"/>
      <c r="L1301" s="123"/>
      <c r="M1301" s="124"/>
      <c r="N1301" s="50" t="s">
        <v>4</v>
      </c>
      <c r="O1301" s="51"/>
    </row>
    <row r="1302" spans="1:15" ht="30" customHeight="1" x14ac:dyDescent="0.4">
      <c r="A1302" s="140"/>
      <c r="B1302" s="31"/>
      <c r="C1302" s="56" t="str">
        <f>IFERROR(INDEX(リスト!$AG$2:$AI$60,MATCH(様式追加!C1301,リスト!$AG$2:$AG$60,0),2),"")&amp;""</f>
        <v/>
      </c>
      <c r="D1302" s="57"/>
      <c r="E1302" s="58"/>
      <c r="F1302" s="59"/>
      <c r="G1302" s="60"/>
      <c r="H1302" s="70"/>
      <c r="I1302" s="71"/>
      <c r="J1302" s="71"/>
      <c r="K1302" s="72"/>
      <c r="L1302" s="125"/>
      <c r="M1302" s="126"/>
      <c r="N1302" s="52"/>
      <c r="O1302" s="53"/>
    </row>
    <row r="1303" spans="1:15" ht="30" customHeight="1" x14ac:dyDescent="0.4">
      <c r="A1303" s="140"/>
      <c r="B1303" s="32"/>
      <c r="C1303" s="61" t="str">
        <f>IFERROR(INDEX(リスト!$AG$2:$AI$60,MATCH(様式追加!C1301,リスト!$AG$2:$AG$60,0),3),"")&amp;""</f>
        <v/>
      </c>
      <c r="D1303" s="62"/>
      <c r="E1303" s="63"/>
      <c r="F1303" s="63"/>
      <c r="G1303" s="64"/>
      <c r="H1303" s="73"/>
      <c r="I1303" s="63"/>
      <c r="J1303" s="63"/>
      <c r="K1303" s="64"/>
      <c r="L1303" s="127"/>
      <c r="M1303" s="128"/>
      <c r="N1303" s="54"/>
      <c r="O1303" s="55"/>
    </row>
    <row r="1304" spans="1:15" ht="30" customHeight="1" x14ac:dyDescent="0.4">
      <c r="A1304" s="140"/>
      <c r="B1304" s="30">
        <v>445</v>
      </c>
      <c r="C1304" s="120"/>
      <c r="D1304" s="120"/>
      <c r="E1304" s="120"/>
      <c r="F1304" s="120"/>
      <c r="G1304" s="121"/>
      <c r="H1304" s="122"/>
      <c r="I1304" s="68"/>
      <c r="J1304" s="68"/>
      <c r="K1304" s="69"/>
      <c r="L1304" s="123"/>
      <c r="M1304" s="124"/>
      <c r="N1304" s="50" t="s">
        <v>4</v>
      </c>
      <c r="O1304" s="51"/>
    </row>
    <row r="1305" spans="1:15" ht="30" customHeight="1" x14ac:dyDescent="0.4">
      <c r="A1305" s="140"/>
      <c r="B1305" s="31"/>
      <c r="C1305" s="56" t="str">
        <f>IFERROR(INDEX(リスト!$AG$2:$AI$60,MATCH(様式追加!C1304,リスト!$AG$2:$AG$60,0),2),"")&amp;""</f>
        <v/>
      </c>
      <c r="D1305" s="57"/>
      <c r="E1305" s="58"/>
      <c r="F1305" s="59"/>
      <c r="G1305" s="60"/>
      <c r="H1305" s="70"/>
      <c r="I1305" s="71"/>
      <c r="J1305" s="71"/>
      <c r="K1305" s="72"/>
      <c r="L1305" s="125"/>
      <c r="M1305" s="126"/>
      <c r="N1305" s="52"/>
      <c r="O1305" s="53"/>
    </row>
    <row r="1306" spans="1:15" ht="30" customHeight="1" x14ac:dyDescent="0.4">
      <c r="A1306" s="140"/>
      <c r="B1306" s="32"/>
      <c r="C1306" s="61" t="str">
        <f>IFERROR(INDEX(リスト!$AG$2:$AI$60,MATCH(様式追加!C1304,リスト!$AG$2:$AG$60,0),3),"")&amp;""</f>
        <v/>
      </c>
      <c r="D1306" s="62"/>
      <c r="E1306" s="63"/>
      <c r="F1306" s="63"/>
      <c r="G1306" s="64"/>
      <c r="H1306" s="73"/>
      <c r="I1306" s="63"/>
      <c r="J1306" s="63"/>
      <c r="K1306" s="64"/>
      <c r="L1306" s="127"/>
      <c r="M1306" s="128"/>
      <c r="N1306" s="54"/>
      <c r="O1306" s="55"/>
    </row>
    <row r="1307" spans="1:15" ht="30" customHeight="1" x14ac:dyDescent="0.4">
      <c r="A1307" s="140"/>
      <c r="B1307" s="30">
        <v>446</v>
      </c>
      <c r="C1307" s="120"/>
      <c r="D1307" s="120"/>
      <c r="E1307" s="120"/>
      <c r="F1307" s="120"/>
      <c r="G1307" s="121"/>
      <c r="H1307" s="122"/>
      <c r="I1307" s="68"/>
      <c r="J1307" s="68"/>
      <c r="K1307" s="69"/>
      <c r="L1307" s="123"/>
      <c r="M1307" s="124"/>
      <c r="N1307" s="50" t="s">
        <v>4</v>
      </c>
      <c r="O1307" s="51"/>
    </row>
    <row r="1308" spans="1:15" ht="30" customHeight="1" x14ac:dyDescent="0.4">
      <c r="A1308" s="140"/>
      <c r="B1308" s="31"/>
      <c r="C1308" s="56" t="str">
        <f>IFERROR(INDEX(リスト!$AG$2:$AI$60,MATCH(様式追加!C1307,リスト!$AG$2:$AG$60,0),2),"")&amp;""</f>
        <v/>
      </c>
      <c r="D1308" s="57"/>
      <c r="E1308" s="58"/>
      <c r="F1308" s="59"/>
      <c r="G1308" s="60"/>
      <c r="H1308" s="70"/>
      <c r="I1308" s="71"/>
      <c r="J1308" s="71"/>
      <c r="K1308" s="72"/>
      <c r="L1308" s="125"/>
      <c r="M1308" s="126"/>
      <c r="N1308" s="52"/>
      <c r="O1308" s="53"/>
    </row>
    <row r="1309" spans="1:15" ht="30" customHeight="1" x14ac:dyDescent="0.4">
      <c r="A1309" s="140"/>
      <c r="B1309" s="32"/>
      <c r="C1309" s="61" t="str">
        <f>IFERROR(INDEX(リスト!$AG$2:$AI$60,MATCH(様式追加!C1307,リスト!$AG$2:$AG$60,0),3),"")&amp;""</f>
        <v/>
      </c>
      <c r="D1309" s="62"/>
      <c r="E1309" s="63"/>
      <c r="F1309" s="63"/>
      <c r="G1309" s="64"/>
      <c r="H1309" s="73"/>
      <c r="I1309" s="63"/>
      <c r="J1309" s="63"/>
      <c r="K1309" s="64"/>
      <c r="L1309" s="127"/>
      <c r="M1309" s="128"/>
      <c r="N1309" s="54"/>
      <c r="O1309" s="55"/>
    </row>
    <row r="1310" spans="1:15" ht="30" customHeight="1" x14ac:dyDescent="0.4">
      <c r="A1310" s="140"/>
      <c r="B1310" s="30">
        <v>447</v>
      </c>
      <c r="C1310" s="120"/>
      <c r="D1310" s="120"/>
      <c r="E1310" s="120"/>
      <c r="F1310" s="120"/>
      <c r="G1310" s="121"/>
      <c r="H1310" s="122"/>
      <c r="I1310" s="68"/>
      <c r="J1310" s="68"/>
      <c r="K1310" s="69"/>
      <c r="L1310" s="123"/>
      <c r="M1310" s="124"/>
      <c r="N1310" s="50" t="s">
        <v>4</v>
      </c>
      <c r="O1310" s="51"/>
    </row>
    <row r="1311" spans="1:15" ht="30" customHeight="1" x14ac:dyDescent="0.4">
      <c r="A1311" s="140"/>
      <c r="B1311" s="31"/>
      <c r="C1311" s="56" t="str">
        <f>IFERROR(INDEX(リスト!$AG$2:$AI$60,MATCH(様式追加!C1310,リスト!$AG$2:$AG$60,0),2),"")&amp;""</f>
        <v/>
      </c>
      <c r="D1311" s="57"/>
      <c r="E1311" s="58"/>
      <c r="F1311" s="59"/>
      <c r="G1311" s="60"/>
      <c r="H1311" s="70"/>
      <c r="I1311" s="71"/>
      <c r="J1311" s="71"/>
      <c r="K1311" s="72"/>
      <c r="L1311" s="125"/>
      <c r="M1311" s="126"/>
      <c r="N1311" s="52"/>
      <c r="O1311" s="53"/>
    </row>
    <row r="1312" spans="1:15" ht="30" customHeight="1" x14ac:dyDescent="0.4">
      <c r="A1312" s="140"/>
      <c r="B1312" s="32"/>
      <c r="C1312" s="61" t="str">
        <f>IFERROR(INDEX(リスト!$AG$2:$AI$60,MATCH(様式追加!C1310,リスト!$AG$2:$AG$60,0),3),"")&amp;""</f>
        <v/>
      </c>
      <c r="D1312" s="62"/>
      <c r="E1312" s="63"/>
      <c r="F1312" s="63"/>
      <c r="G1312" s="64"/>
      <c r="H1312" s="73"/>
      <c r="I1312" s="63"/>
      <c r="J1312" s="63"/>
      <c r="K1312" s="64"/>
      <c r="L1312" s="127"/>
      <c r="M1312" s="128"/>
      <c r="N1312" s="54"/>
      <c r="O1312" s="55"/>
    </row>
    <row r="1313" spans="1:15" ht="30" customHeight="1" x14ac:dyDescent="0.4">
      <c r="A1313" s="140"/>
      <c r="B1313" s="30">
        <v>448</v>
      </c>
      <c r="C1313" s="120"/>
      <c r="D1313" s="120"/>
      <c r="E1313" s="120"/>
      <c r="F1313" s="120"/>
      <c r="G1313" s="121"/>
      <c r="H1313" s="122"/>
      <c r="I1313" s="68"/>
      <c r="J1313" s="68"/>
      <c r="K1313" s="69"/>
      <c r="L1313" s="123"/>
      <c r="M1313" s="124"/>
      <c r="N1313" s="50" t="s">
        <v>4</v>
      </c>
      <c r="O1313" s="51"/>
    </row>
    <row r="1314" spans="1:15" ht="30" customHeight="1" x14ac:dyDescent="0.4">
      <c r="A1314" s="140"/>
      <c r="B1314" s="31"/>
      <c r="C1314" s="56" t="str">
        <f>IFERROR(INDEX(リスト!$AG$2:$AI$60,MATCH(様式追加!C1313,リスト!$AG$2:$AG$60,0),2),"")&amp;""</f>
        <v/>
      </c>
      <c r="D1314" s="57"/>
      <c r="E1314" s="58"/>
      <c r="F1314" s="59"/>
      <c r="G1314" s="60"/>
      <c r="H1314" s="70"/>
      <c r="I1314" s="71"/>
      <c r="J1314" s="71"/>
      <c r="K1314" s="72"/>
      <c r="L1314" s="125"/>
      <c r="M1314" s="126"/>
      <c r="N1314" s="52"/>
      <c r="O1314" s="53"/>
    </row>
    <row r="1315" spans="1:15" ht="30" customHeight="1" x14ac:dyDescent="0.4">
      <c r="A1315" s="140"/>
      <c r="B1315" s="32"/>
      <c r="C1315" s="61" t="str">
        <f>IFERROR(INDEX(リスト!$AG$2:$AI$60,MATCH(様式追加!C1313,リスト!$AG$2:$AG$60,0),3),"")&amp;""</f>
        <v/>
      </c>
      <c r="D1315" s="62"/>
      <c r="E1315" s="63"/>
      <c r="F1315" s="63"/>
      <c r="G1315" s="64"/>
      <c r="H1315" s="73"/>
      <c r="I1315" s="63"/>
      <c r="J1315" s="63"/>
      <c r="K1315" s="64"/>
      <c r="L1315" s="127"/>
      <c r="M1315" s="128"/>
      <c r="N1315" s="54"/>
      <c r="O1315" s="55"/>
    </row>
    <row r="1316" spans="1:15" ht="30" customHeight="1" x14ac:dyDescent="0.4">
      <c r="A1316" s="140"/>
      <c r="B1316" s="30">
        <v>449</v>
      </c>
      <c r="C1316" s="120"/>
      <c r="D1316" s="120"/>
      <c r="E1316" s="120"/>
      <c r="F1316" s="120"/>
      <c r="G1316" s="121"/>
      <c r="H1316" s="122"/>
      <c r="I1316" s="68"/>
      <c r="J1316" s="68"/>
      <c r="K1316" s="69"/>
      <c r="L1316" s="123"/>
      <c r="M1316" s="124"/>
      <c r="N1316" s="50" t="s">
        <v>4</v>
      </c>
      <c r="O1316" s="51"/>
    </row>
    <row r="1317" spans="1:15" ht="30" customHeight="1" x14ac:dyDescent="0.4">
      <c r="A1317" s="140"/>
      <c r="B1317" s="31"/>
      <c r="C1317" s="56" t="str">
        <f>IFERROR(INDEX(リスト!$AG$2:$AI$60,MATCH(様式追加!C1316,リスト!$AG$2:$AG$60,0),2),"")&amp;""</f>
        <v/>
      </c>
      <c r="D1317" s="57"/>
      <c r="E1317" s="58"/>
      <c r="F1317" s="59"/>
      <c r="G1317" s="60"/>
      <c r="H1317" s="70"/>
      <c r="I1317" s="71"/>
      <c r="J1317" s="71"/>
      <c r="K1317" s="72"/>
      <c r="L1317" s="125"/>
      <c r="M1317" s="126"/>
      <c r="N1317" s="52"/>
      <c r="O1317" s="53"/>
    </row>
    <row r="1318" spans="1:15" ht="30" customHeight="1" x14ac:dyDescent="0.4">
      <c r="A1318" s="140"/>
      <c r="B1318" s="32"/>
      <c r="C1318" s="61" t="str">
        <f>IFERROR(INDEX(リスト!$AG$2:$AI$60,MATCH(様式追加!C1316,リスト!$AG$2:$AG$60,0),3),"")&amp;""</f>
        <v/>
      </c>
      <c r="D1318" s="62"/>
      <c r="E1318" s="63"/>
      <c r="F1318" s="63"/>
      <c r="G1318" s="64"/>
      <c r="H1318" s="73"/>
      <c r="I1318" s="63"/>
      <c r="J1318" s="63"/>
      <c r="K1318" s="64"/>
      <c r="L1318" s="127"/>
      <c r="M1318" s="128"/>
      <c r="N1318" s="54"/>
      <c r="O1318" s="55"/>
    </row>
    <row r="1319" spans="1:15" ht="30" customHeight="1" x14ac:dyDescent="0.4">
      <c r="A1319" s="140"/>
      <c r="B1319" s="30">
        <v>450</v>
      </c>
      <c r="C1319" s="120"/>
      <c r="D1319" s="120"/>
      <c r="E1319" s="120"/>
      <c r="F1319" s="120"/>
      <c r="G1319" s="121"/>
      <c r="H1319" s="122"/>
      <c r="I1319" s="68"/>
      <c r="J1319" s="68"/>
      <c r="K1319" s="69"/>
      <c r="L1319" s="123"/>
      <c r="M1319" s="124"/>
      <c r="N1319" s="50" t="s">
        <v>4</v>
      </c>
      <c r="O1319" s="51"/>
    </row>
    <row r="1320" spans="1:15" ht="30" customHeight="1" x14ac:dyDescent="0.4">
      <c r="A1320" s="140"/>
      <c r="B1320" s="31"/>
      <c r="C1320" s="56" t="str">
        <f>IFERROR(INDEX(リスト!$AG$2:$AI$60,MATCH(様式追加!C1319,リスト!$AG$2:$AG$60,0),2),"")&amp;""</f>
        <v/>
      </c>
      <c r="D1320" s="57"/>
      <c r="E1320" s="58"/>
      <c r="F1320" s="59"/>
      <c r="G1320" s="60"/>
      <c r="H1320" s="70"/>
      <c r="I1320" s="71"/>
      <c r="J1320" s="71"/>
      <c r="K1320" s="72"/>
      <c r="L1320" s="125"/>
      <c r="M1320" s="126"/>
      <c r="N1320" s="52"/>
      <c r="O1320" s="53"/>
    </row>
    <row r="1321" spans="1:15" ht="30" customHeight="1" x14ac:dyDescent="0.4">
      <c r="A1321" s="140"/>
      <c r="B1321" s="32"/>
      <c r="C1321" s="61" t="str">
        <f>IFERROR(INDEX(リスト!$AG$2:$AI$60,MATCH(様式追加!C1319,リスト!$AG$2:$AG$60,0),3),"")&amp;""</f>
        <v/>
      </c>
      <c r="D1321" s="62"/>
      <c r="E1321" s="63"/>
      <c r="F1321" s="63"/>
      <c r="G1321" s="64"/>
      <c r="H1321" s="73"/>
      <c r="I1321" s="63"/>
      <c r="J1321" s="63"/>
      <c r="K1321" s="64"/>
      <c r="L1321" s="127"/>
      <c r="M1321" s="128"/>
      <c r="N1321" s="54"/>
      <c r="O1321" s="55"/>
    </row>
    <row r="1322" spans="1:15" ht="30" customHeight="1" x14ac:dyDescent="0.4">
      <c r="A1322" s="140"/>
      <c r="B1322" s="30">
        <v>451</v>
      </c>
      <c r="C1322" s="120"/>
      <c r="D1322" s="120"/>
      <c r="E1322" s="120"/>
      <c r="F1322" s="120"/>
      <c r="G1322" s="121"/>
      <c r="H1322" s="122"/>
      <c r="I1322" s="68"/>
      <c r="J1322" s="68"/>
      <c r="K1322" s="69"/>
      <c r="L1322" s="123"/>
      <c r="M1322" s="124"/>
      <c r="N1322" s="50" t="s">
        <v>4</v>
      </c>
      <c r="O1322" s="51"/>
    </row>
    <row r="1323" spans="1:15" ht="30" customHeight="1" x14ac:dyDescent="0.4">
      <c r="A1323" s="140"/>
      <c r="B1323" s="31"/>
      <c r="C1323" s="56" t="str">
        <f>IFERROR(INDEX(リスト!$AG$2:$AI$60,MATCH(様式追加!C1322,リスト!$AG$2:$AG$60,0),2),"")&amp;""</f>
        <v/>
      </c>
      <c r="D1323" s="57"/>
      <c r="E1323" s="58"/>
      <c r="F1323" s="59"/>
      <c r="G1323" s="60"/>
      <c r="H1323" s="70"/>
      <c r="I1323" s="71"/>
      <c r="J1323" s="71"/>
      <c r="K1323" s="72"/>
      <c r="L1323" s="125"/>
      <c r="M1323" s="126"/>
      <c r="N1323" s="52"/>
      <c r="O1323" s="53"/>
    </row>
    <row r="1324" spans="1:15" ht="30" customHeight="1" x14ac:dyDescent="0.4">
      <c r="A1324" s="140"/>
      <c r="B1324" s="32"/>
      <c r="C1324" s="61" t="str">
        <f>IFERROR(INDEX(リスト!$AG$2:$AI$60,MATCH(様式追加!C1322,リスト!$AG$2:$AG$60,0),3),"")&amp;""</f>
        <v/>
      </c>
      <c r="D1324" s="62"/>
      <c r="E1324" s="63"/>
      <c r="F1324" s="63"/>
      <c r="G1324" s="64"/>
      <c r="H1324" s="73"/>
      <c r="I1324" s="63"/>
      <c r="J1324" s="63"/>
      <c r="K1324" s="64"/>
      <c r="L1324" s="127"/>
      <c r="M1324" s="128"/>
      <c r="N1324" s="54"/>
      <c r="O1324" s="55"/>
    </row>
    <row r="1325" spans="1:15" ht="30" customHeight="1" x14ac:dyDescent="0.4">
      <c r="A1325" s="140"/>
      <c r="B1325" s="30">
        <v>452</v>
      </c>
      <c r="C1325" s="120"/>
      <c r="D1325" s="120"/>
      <c r="E1325" s="120"/>
      <c r="F1325" s="120"/>
      <c r="G1325" s="121"/>
      <c r="H1325" s="122"/>
      <c r="I1325" s="68"/>
      <c r="J1325" s="68"/>
      <c r="K1325" s="69"/>
      <c r="L1325" s="123"/>
      <c r="M1325" s="124"/>
      <c r="N1325" s="50" t="s">
        <v>4</v>
      </c>
      <c r="O1325" s="51"/>
    </row>
    <row r="1326" spans="1:15" ht="30" customHeight="1" x14ac:dyDescent="0.4">
      <c r="A1326" s="140"/>
      <c r="B1326" s="31"/>
      <c r="C1326" s="56" t="str">
        <f>IFERROR(INDEX(リスト!$AG$2:$AI$60,MATCH(様式追加!C1325,リスト!$AG$2:$AG$60,0),2),"")&amp;""</f>
        <v/>
      </c>
      <c r="D1326" s="57"/>
      <c r="E1326" s="58"/>
      <c r="F1326" s="59"/>
      <c r="G1326" s="60"/>
      <c r="H1326" s="70"/>
      <c r="I1326" s="71"/>
      <c r="J1326" s="71"/>
      <c r="K1326" s="72"/>
      <c r="L1326" s="125"/>
      <c r="M1326" s="126"/>
      <c r="N1326" s="52"/>
      <c r="O1326" s="53"/>
    </row>
    <row r="1327" spans="1:15" ht="30" customHeight="1" x14ac:dyDescent="0.4">
      <c r="A1327" s="140"/>
      <c r="B1327" s="32"/>
      <c r="C1327" s="61" t="str">
        <f>IFERROR(INDEX(リスト!$AG$2:$AI$60,MATCH(様式追加!C1325,リスト!$AG$2:$AG$60,0),3),"")&amp;""</f>
        <v/>
      </c>
      <c r="D1327" s="62"/>
      <c r="E1327" s="63"/>
      <c r="F1327" s="63"/>
      <c r="G1327" s="64"/>
      <c r="H1327" s="73"/>
      <c r="I1327" s="63"/>
      <c r="J1327" s="63"/>
      <c r="K1327" s="64"/>
      <c r="L1327" s="127"/>
      <c r="M1327" s="128"/>
      <c r="N1327" s="54"/>
      <c r="O1327" s="55"/>
    </row>
    <row r="1328" spans="1:15" ht="30" customHeight="1" x14ac:dyDescent="0.4">
      <c r="A1328" s="140"/>
      <c r="B1328" s="30">
        <v>453</v>
      </c>
      <c r="C1328" s="120"/>
      <c r="D1328" s="120"/>
      <c r="E1328" s="120"/>
      <c r="F1328" s="120"/>
      <c r="G1328" s="121"/>
      <c r="H1328" s="122"/>
      <c r="I1328" s="68"/>
      <c r="J1328" s="68"/>
      <c r="K1328" s="69"/>
      <c r="L1328" s="123"/>
      <c r="M1328" s="124"/>
      <c r="N1328" s="50" t="s">
        <v>4</v>
      </c>
      <c r="O1328" s="51"/>
    </row>
    <row r="1329" spans="1:15" ht="30" customHeight="1" x14ac:dyDescent="0.4">
      <c r="A1329" s="140"/>
      <c r="B1329" s="31"/>
      <c r="C1329" s="56" t="str">
        <f>IFERROR(INDEX(リスト!$AG$2:$AI$60,MATCH(様式追加!C1328,リスト!$AG$2:$AG$60,0),2),"")&amp;""</f>
        <v/>
      </c>
      <c r="D1329" s="57"/>
      <c r="E1329" s="58"/>
      <c r="F1329" s="59"/>
      <c r="G1329" s="60"/>
      <c r="H1329" s="70"/>
      <c r="I1329" s="71"/>
      <c r="J1329" s="71"/>
      <c r="K1329" s="72"/>
      <c r="L1329" s="125"/>
      <c r="M1329" s="126"/>
      <c r="N1329" s="52"/>
      <c r="O1329" s="53"/>
    </row>
    <row r="1330" spans="1:15" ht="30" customHeight="1" x14ac:dyDescent="0.4">
      <c r="A1330" s="140"/>
      <c r="B1330" s="32"/>
      <c r="C1330" s="61" t="str">
        <f>IFERROR(INDEX(リスト!$AG$2:$AI$60,MATCH(様式追加!C1328,リスト!$AG$2:$AG$60,0),3),"")&amp;""</f>
        <v/>
      </c>
      <c r="D1330" s="62"/>
      <c r="E1330" s="63"/>
      <c r="F1330" s="63"/>
      <c r="G1330" s="64"/>
      <c r="H1330" s="73"/>
      <c r="I1330" s="63"/>
      <c r="J1330" s="63"/>
      <c r="K1330" s="64"/>
      <c r="L1330" s="127"/>
      <c r="M1330" s="128"/>
      <c r="N1330" s="54"/>
      <c r="O1330" s="55"/>
    </row>
    <row r="1331" spans="1:15" ht="30" customHeight="1" x14ac:dyDescent="0.4">
      <c r="A1331" s="140"/>
      <c r="B1331" s="30">
        <v>454</v>
      </c>
      <c r="C1331" s="120"/>
      <c r="D1331" s="120"/>
      <c r="E1331" s="120"/>
      <c r="F1331" s="120"/>
      <c r="G1331" s="121"/>
      <c r="H1331" s="122"/>
      <c r="I1331" s="68"/>
      <c r="J1331" s="68"/>
      <c r="K1331" s="69"/>
      <c r="L1331" s="123"/>
      <c r="M1331" s="124"/>
      <c r="N1331" s="50" t="s">
        <v>4</v>
      </c>
      <c r="O1331" s="51"/>
    </row>
    <row r="1332" spans="1:15" ht="30" customHeight="1" x14ac:dyDescent="0.4">
      <c r="A1332" s="140"/>
      <c r="B1332" s="31"/>
      <c r="C1332" s="56" t="str">
        <f>IFERROR(INDEX(リスト!$AG$2:$AI$60,MATCH(様式追加!C1331,リスト!$AG$2:$AG$60,0),2),"")&amp;""</f>
        <v/>
      </c>
      <c r="D1332" s="57"/>
      <c r="E1332" s="58"/>
      <c r="F1332" s="59"/>
      <c r="G1332" s="60"/>
      <c r="H1332" s="70"/>
      <c r="I1332" s="71"/>
      <c r="J1332" s="71"/>
      <c r="K1332" s="72"/>
      <c r="L1332" s="125"/>
      <c r="M1332" s="126"/>
      <c r="N1332" s="52"/>
      <c r="O1332" s="53"/>
    </row>
    <row r="1333" spans="1:15" ht="30" customHeight="1" x14ac:dyDescent="0.4">
      <c r="A1333" s="140"/>
      <c r="B1333" s="32"/>
      <c r="C1333" s="61" t="str">
        <f>IFERROR(INDEX(リスト!$AG$2:$AI$60,MATCH(様式追加!C1331,リスト!$AG$2:$AG$60,0),3),"")&amp;""</f>
        <v/>
      </c>
      <c r="D1333" s="62"/>
      <c r="E1333" s="63"/>
      <c r="F1333" s="63"/>
      <c r="G1333" s="64"/>
      <c r="H1333" s="73"/>
      <c r="I1333" s="63"/>
      <c r="J1333" s="63"/>
      <c r="K1333" s="64"/>
      <c r="L1333" s="127"/>
      <c r="M1333" s="128"/>
      <c r="N1333" s="54"/>
      <c r="O1333" s="55"/>
    </row>
    <row r="1334" spans="1:15" ht="30" customHeight="1" x14ac:dyDescent="0.4">
      <c r="A1334" s="140"/>
      <c r="B1334" s="30">
        <v>455</v>
      </c>
      <c r="C1334" s="120"/>
      <c r="D1334" s="120"/>
      <c r="E1334" s="120"/>
      <c r="F1334" s="120"/>
      <c r="G1334" s="121"/>
      <c r="H1334" s="122"/>
      <c r="I1334" s="68"/>
      <c r="J1334" s="68"/>
      <c r="K1334" s="69"/>
      <c r="L1334" s="123"/>
      <c r="M1334" s="124"/>
      <c r="N1334" s="50" t="s">
        <v>4</v>
      </c>
      <c r="O1334" s="51"/>
    </row>
    <row r="1335" spans="1:15" ht="30" customHeight="1" x14ac:dyDescent="0.4">
      <c r="A1335" s="140"/>
      <c r="B1335" s="31"/>
      <c r="C1335" s="56" t="str">
        <f>IFERROR(INDEX(リスト!$AG$2:$AI$60,MATCH(様式追加!C1334,リスト!$AG$2:$AG$60,0),2),"")&amp;""</f>
        <v/>
      </c>
      <c r="D1335" s="57"/>
      <c r="E1335" s="58"/>
      <c r="F1335" s="59"/>
      <c r="G1335" s="60"/>
      <c r="H1335" s="70"/>
      <c r="I1335" s="71"/>
      <c r="J1335" s="71"/>
      <c r="K1335" s="72"/>
      <c r="L1335" s="125"/>
      <c r="M1335" s="126"/>
      <c r="N1335" s="52"/>
      <c r="O1335" s="53"/>
    </row>
    <row r="1336" spans="1:15" ht="30" customHeight="1" x14ac:dyDescent="0.4">
      <c r="A1336" s="140"/>
      <c r="B1336" s="32"/>
      <c r="C1336" s="61" t="str">
        <f>IFERROR(INDEX(リスト!$AG$2:$AI$60,MATCH(様式追加!C1334,リスト!$AG$2:$AG$60,0),3),"")&amp;""</f>
        <v/>
      </c>
      <c r="D1336" s="62"/>
      <c r="E1336" s="63"/>
      <c r="F1336" s="63"/>
      <c r="G1336" s="64"/>
      <c r="H1336" s="73"/>
      <c r="I1336" s="63"/>
      <c r="J1336" s="63"/>
      <c r="K1336" s="64"/>
      <c r="L1336" s="127"/>
      <c r="M1336" s="128"/>
      <c r="N1336" s="54"/>
      <c r="O1336" s="55"/>
    </row>
    <row r="1337" spans="1:15" ht="30" customHeight="1" x14ac:dyDescent="0.4">
      <c r="A1337" s="140"/>
      <c r="B1337" s="30">
        <v>456</v>
      </c>
      <c r="C1337" s="120"/>
      <c r="D1337" s="120"/>
      <c r="E1337" s="120"/>
      <c r="F1337" s="120"/>
      <c r="G1337" s="121"/>
      <c r="H1337" s="122"/>
      <c r="I1337" s="68"/>
      <c r="J1337" s="68"/>
      <c r="K1337" s="69"/>
      <c r="L1337" s="123"/>
      <c r="M1337" s="124"/>
      <c r="N1337" s="50" t="s">
        <v>4</v>
      </c>
      <c r="O1337" s="51"/>
    </row>
    <row r="1338" spans="1:15" ht="30" customHeight="1" x14ac:dyDescent="0.4">
      <c r="A1338" s="140"/>
      <c r="B1338" s="31"/>
      <c r="C1338" s="56" t="str">
        <f>IFERROR(INDEX(リスト!$AG$2:$AI$60,MATCH(様式追加!C1337,リスト!$AG$2:$AG$60,0),2),"")&amp;""</f>
        <v/>
      </c>
      <c r="D1338" s="57"/>
      <c r="E1338" s="58"/>
      <c r="F1338" s="59"/>
      <c r="G1338" s="60"/>
      <c r="H1338" s="70"/>
      <c r="I1338" s="71"/>
      <c r="J1338" s="71"/>
      <c r="K1338" s="72"/>
      <c r="L1338" s="125"/>
      <c r="M1338" s="126"/>
      <c r="N1338" s="52"/>
      <c r="O1338" s="53"/>
    </row>
    <row r="1339" spans="1:15" ht="30" customHeight="1" x14ac:dyDescent="0.4">
      <c r="A1339" s="140"/>
      <c r="B1339" s="32"/>
      <c r="C1339" s="61" t="str">
        <f>IFERROR(INDEX(リスト!$AG$2:$AI$60,MATCH(様式追加!C1337,リスト!$AG$2:$AG$60,0),3),"")&amp;""</f>
        <v/>
      </c>
      <c r="D1339" s="62"/>
      <c r="E1339" s="63"/>
      <c r="F1339" s="63"/>
      <c r="G1339" s="64"/>
      <c r="H1339" s="73"/>
      <c r="I1339" s="63"/>
      <c r="J1339" s="63"/>
      <c r="K1339" s="64"/>
      <c r="L1339" s="127"/>
      <c r="M1339" s="128"/>
      <c r="N1339" s="54"/>
      <c r="O1339" s="55"/>
    </row>
    <row r="1340" spans="1:15" ht="30" customHeight="1" x14ac:dyDescent="0.4">
      <c r="A1340" s="140"/>
      <c r="B1340" s="30">
        <v>457</v>
      </c>
      <c r="C1340" s="120"/>
      <c r="D1340" s="120"/>
      <c r="E1340" s="120"/>
      <c r="F1340" s="120"/>
      <c r="G1340" s="121"/>
      <c r="H1340" s="122"/>
      <c r="I1340" s="68"/>
      <c r="J1340" s="68"/>
      <c r="K1340" s="69"/>
      <c r="L1340" s="123"/>
      <c r="M1340" s="124"/>
      <c r="N1340" s="50" t="s">
        <v>4</v>
      </c>
      <c r="O1340" s="51"/>
    </row>
    <row r="1341" spans="1:15" ht="30" customHeight="1" x14ac:dyDescent="0.4">
      <c r="A1341" s="140"/>
      <c r="B1341" s="31"/>
      <c r="C1341" s="56" t="str">
        <f>IFERROR(INDEX(リスト!$AG$2:$AI$60,MATCH(様式追加!C1340,リスト!$AG$2:$AG$60,0),2),"")&amp;""</f>
        <v/>
      </c>
      <c r="D1341" s="57"/>
      <c r="E1341" s="58"/>
      <c r="F1341" s="59"/>
      <c r="G1341" s="60"/>
      <c r="H1341" s="70"/>
      <c r="I1341" s="71"/>
      <c r="J1341" s="71"/>
      <c r="K1341" s="72"/>
      <c r="L1341" s="125"/>
      <c r="M1341" s="126"/>
      <c r="N1341" s="52"/>
      <c r="O1341" s="53"/>
    </row>
    <row r="1342" spans="1:15" ht="30" customHeight="1" x14ac:dyDescent="0.4">
      <c r="A1342" s="140"/>
      <c r="B1342" s="32"/>
      <c r="C1342" s="61" t="str">
        <f>IFERROR(INDEX(リスト!$AG$2:$AI$60,MATCH(様式追加!C1340,リスト!$AG$2:$AG$60,0),3),"")&amp;""</f>
        <v/>
      </c>
      <c r="D1342" s="62"/>
      <c r="E1342" s="63"/>
      <c r="F1342" s="63"/>
      <c r="G1342" s="64"/>
      <c r="H1342" s="73"/>
      <c r="I1342" s="63"/>
      <c r="J1342" s="63"/>
      <c r="K1342" s="64"/>
      <c r="L1342" s="127"/>
      <c r="M1342" s="128"/>
      <c r="N1342" s="54"/>
      <c r="O1342" s="55"/>
    </row>
    <row r="1343" spans="1:15" ht="30" customHeight="1" x14ac:dyDescent="0.4">
      <c r="A1343" s="140"/>
      <c r="B1343" s="30">
        <v>458</v>
      </c>
      <c r="C1343" s="120"/>
      <c r="D1343" s="120"/>
      <c r="E1343" s="120"/>
      <c r="F1343" s="120"/>
      <c r="G1343" s="121"/>
      <c r="H1343" s="122"/>
      <c r="I1343" s="68"/>
      <c r="J1343" s="68"/>
      <c r="K1343" s="69"/>
      <c r="L1343" s="123"/>
      <c r="M1343" s="124"/>
      <c r="N1343" s="50" t="s">
        <v>4</v>
      </c>
      <c r="O1343" s="51"/>
    </row>
    <row r="1344" spans="1:15" ht="30" customHeight="1" x14ac:dyDescent="0.4">
      <c r="A1344" s="140"/>
      <c r="B1344" s="31"/>
      <c r="C1344" s="56" t="str">
        <f>IFERROR(INDEX(リスト!$AG$2:$AI$60,MATCH(様式追加!C1343,リスト!$AG$2:$AG$60,0),2),"")&amp;""</f>
        <v/>
      </c>
      <c r="D1344" s="57"/>
      <c r="E1344" s="58"/>
      <c r="F1344" s="59"/>
      <c r="G1344" s="60"/>
      <c r="H1344" s="70"/>
      <c r="I1344" s="71"/>
      <c r="J1344" s="71"/>
      <c r="K1344" s="72"/>
      <c r="L1344" s="125"/>
      <c r="M1344" s="126"/>
      <c r="N1344" s="52"/>
      <c r="O1344" s="53"/>
    </row>
    <row r="1345" spans="1:15" ht="30" customHeight="1" x14ac:dyDescent="0.4">
      <c r="A1345" s="140"/>
      <c r="B1345" s="32"/>
      <c r="C1345" s="61" t="str">
        <f>IFERROR(INDEX(リスト!$AG$2:$AI$60,MATCH(様式追加!C1343,リスト!$AG$2:$AG$60,0),3),"")&amp;""</f>
        <v/>
      </c>
      <c r="D1345" s="62"/>
      <c r="E1345" s="63"/>
      <c r="F1345" s="63"/>
      <c r="G1345" s="64"/>
      <c r="H1345" s="73"/>
      <c r="I1345" s="63"/>
      <c r="J1345" s="63"/>
      <c r="K1345" s="64"/>
      <c r="L1345" s="127"/>
      <c r="M1345" s="128"/>
      <c r="N1345" s="54"/>
      <c r="O1345" s="55"/>
    </row>
    <row r="1346" spans="1:15" ht="30" customHeight="1" x14ac:dyDescent="0.4">
      <c r="A1346" s="140"/>
      <c r="B1346" s="30">
        <v>459</v>
      </c>
      <c r="C1346" s="120"/>
      <c r="D1346" s="120"/>
      <c r="E1346" s="120"/>
      <c r="F1346" s="120"/>
      <c r="G1346" s="121"/>
      <c r="H1346" s="122"/>
      <c r="I1346" s="68"/>
      <c r="J1346" s="68"/>
      <c r="K1346" s="69"/>
      <c r="L1346" s="123"/>
      <c r="M1346" s="124"/>
      <c r="N1346" s="50" t="s">
        <v>4</v>
      </c>
      <c r="O1346" s="51"/>
    </row>
    <row r="1347" spans="1:15" ht="30" customHeight="1" x14ac:dyDescent="0.4">
      <c r="A1347" s="140"/>
      <c r="B1347" s="31"/>
      <c r="C1347" s="56" t="str">
        <f>IFERROR(INDEX(リスト!$AG$2:$AI$60,MATCH(様式追加!C1346,リスト!$AG$2:$AG$60,0),2),"")&amp;""</f>
        <v/>
      </c>
      <c r="D1347" s="57"/>
      <c r="E1347" s="58"/>
      <c r="F1347" s="59"/>
      <c r="G1347" s="60"/>
      <c r="H1347" s="70"/>
      <c r="I1347" s="71"/>
      <c r="J1347" s="71"/>
      <c r="K1347" s="72"/>
      <c r="L1347" s="125"/>
      <c r="M1347" s="126"/>
      <c r="N1347" s="52"/>
      <c r="O1347" s="53"/>
    </row>
    <row r="1348" spans="1:15" ht="30" customHeight="1" x14ac:dyDescent="0.4">
      <c r="A1348" s="140"/>
      <c r="B1348" s="32"/>
      <c r="C1348" s="61" t="str">
        <f>IFERROR(INDEX(リスト!$AG$2:$AI$60,MATCH(様式追加!C1346,リスト!$AG$2:$AG$60,0),3),"")&amp;""</f>
        <v/>
      </c>
      <c r="D1348" s="62"/>
      <c r="E1348" s="63"/>
      <c r="F1348" s="63"/>
      <c r="G1348" s="64"/>
      <c r="H1348" s="73"/>
      <c r="I1348" s="63"/>
      <c r="J1348" s="63"/>
      <c r="K1348" s="64"/>
      <c r="L1348" s="127"/>
      <c r="M1348" s="128"/>
      <c r="N1348" s="54"/>
      <c r="O1348" s="55"/>
    </row>
    <row r="1349" spans="1:15" ht="30" customHeight="1" x14ac:dyDescent="0.4">
      <c r="A1349" s="140"/>
      <c r="B1349" s="30">
        <v>460</v>
      </c>
      <c r="C1349" s="120"/>
      <c r="D1349" s="120"/>
      <c r="E1349" s="120"/>
      <c r="F1349" s="120"/>
      <c r="G1349" s="121"/>
      <c r="H1349" s="122"/>
      <c r="I1349" s="68"/>
      <c r="J1349" s="68"/>
      <c r="K1349" s="69"/>
      <c r="L1349" s="123"/>
      <c r="M1349" s="124"/>
      <c r="N1349" s="50" t="s">
        <v>4</v>
      </c>
      <c r="O1349" s="51"/>
    </row>
    <row r="1350" spans="1:15" ht="30" customHeight="1" x14ac:dyDescent="0.4">
      <c r="A1350" s="140"/>
      <c r="B1350" s="31"/>
      <c r="C1350" s="56" t="str">
        <f>IFERROR(INDEX(リスト!$AG$2:$AI$60,MATCH(様式追加!C1349,リスト!$AG$2:$AG$60,0),2),"")&amp;""</f>
        <v/>
      </c>
      <c r="D1350" s="57"/>
      <c r="E1350" s="58"/>
      <c r="F1350" s="59"/>
      <c r="G1350" s="60"/>
      <c r="H1350" s="70"/>
      <c r="I1350" s="71"/>
      <c r="J1350" s="71"/>
      <c r="K1350" s="72"/>
      <c r="L1350" s="125"/>
      <c r="M1350" s="126"/>
      <c r="N1350" s="52"/>
      <c r="O1350" s="53"/>
    </row>
    <row r="1351" spans="1:15" ht="30" customHeight="1" x14ac:dyDescent="0.4">
      <c r="A1351" s="140"/>
      <c r="B1351" s="32"/>
      <c r="C1351" s="61" t="str">
        <f>IFERROR(INDEX(リスト!$AG$2:$AI$60,MATCH(様式追加!C1349,リスト!$AG$2:$AG$60,0),3),"")&amp;""</f>
        <v/>
      </c>
      <c r="D1351" s="62"/>
      <c r="E1351" s="63"/>
      <c r="F1351" s="63"/>
      <c r="G1351" s="64"/>
      <c r="H1351" s="73"/>
      <c r="I1351" s="63"/>
      <c r="J1351" s="63"/>
      <c r="K1351" s="64"/>
      <c r="L1351" s="127"/>
      <c r="M1351" s="128"/>
      <c r="N1351" s="54"/>
      <c r="O1351" s="55"/>
    </row>
    <row r="1352" spans="1:15" ht="30" customHeight="1" x14ac:dyDescent="0.4">
      <c r="B1352" s="30">
        <v>461</v>
      </c>
      <c r="C1352" s="120"/>
      <c r="D1352" s="120"/>
      <c r="E1352" s="120"/>
      <c r="F1352" s="120"/>
      <c r="G1352" s="121"/>
      <c r="H1352" s="122"/>
      <c r="I1352" s="68"/>
      <c r="J1352" s="68"/>
      <c r="K1352" s="69"/>
      <c r="L1352" s="123"/>
      <c r="M1352" s="124"/>
      <c r="N1352" s="50" t="s">
        <v>4</v>
      </c>
      <c r="O1352" s="51"/>
    </row>
    <row r="1353" spans="1:15" ht="30" customHeight="1" x14ac:dyDescent="0.4">
      <c r="B1353" s="31"/>
      <c r="C1353" s="56" t="str">
        <f>IFERROR(INDEX(リスト!$AG$2:$AI$60,MATCH(様式追加!C1352,リスト!$AG$2:$AG$60,0),2),"")&amp;""</f>
        <v/>
      </c>
      <c r="D1353" s="57"/>
      <c r="E1353" s="58"/>
      <c r="F1353" s="59"/>
      <c r="G1353" s="60"/>
      <c r="H1353" s="70"/>
      <c r="I1353" s="71"/>
      <c r="J1353" s="71"/>
      <c r="K1353" s="72"/>
      <c r="L1353" s="125"/>
      <c r="M1353" s="126"/>
      <c r="N1353" s="52"/>
      <c r="O1353" s="53"/>
    </row>
    <row r="1354" spans="1:15" ht="30" customHeight="1" x14ac:dyDescent="0.4">
      <c r="B1354" s="32"/>
      <c r="C1354" s="61" t="str">
        <f>IFERROR(INDEX(リスト!$AG$2:$AI$60,MATCH(様式追加!C1352,リスト!$AG$2:$AG$60,0),3),"")&amp;""</f>
        <v/>
      </c>
      <c r="D1354" s="62"/>
      <c r="E1354" s="63"/>
      <c r="F1354" s="63"/>
      <c r="G1354" s="64"/>
      <c r="H1354" s="73"/>
      <c r="I1354" s="63"/>
      <c r="J1354" s="63"/>
      <c r="K1354" s="64"/>
      <c r="L1354" s="127"/>
      <c r="M1354" s="128"/>
      <c r="N1354" s="54"/>
      <c r="O1354" s="55"/>
    </row>
    <row r="1355" spans="1:15" ht="30" customHeight="1" x14ac:dyDescent="0.4">
      <c r="B1355" s="30">
        <v>462</v>
      </c>
      <c r="C1355" s="120"/>
      <c r="D1355" s="120"/>
      <c r="E1355" s="120"/>
      <c r="F1355" s="120"/>
      <c r="G1355" s="121"/>
      <c r="H1355" s="122"/>
      <c r="I1355" s="68"/>
      <c r="J1355" s="68"/>
      <c r="K1355" s="69"/>
      <c r="L1355" s="123"/>
      <c r="M1355" s="124"/>
      <c r="N1355" s="50" t="s">
        <v>4</v>
      </c>
      <c r="O1355" s="51"/>
    </row>
    <row r="1356" spans="1:15" ht="30" customHeight="1" x14ac:dyDescent="0.4">
      <c r="B1356" s="31"/>
      <c r="C1356" s="56" t="str">
        <f>IFERROR(INDEX(リスト!$AG$2:$AI$60,MATCH(様式追加!C1355,リスト!$AG$2:$AG$60,0),2),"")&amp;""</f>
        <v/>
      </c>
      <c r="D1356" s="57"/>
      <c r="E1356" s="58"/>
      <c r="F1356" s="59"/>
      <c r="G1356" s="60"/>
      <c r="H1356" s="70"/>
      <c r="I1356" s="71"/>
      <c r="J1356" s="71"/>
      <c r="K1356" s="72"/>
      <c r="L1356" s="125"/>
      <c r="M1356" s="126"/>
      <c r="N1356" s="52"/>
      <c r="O1356" s="53"/>
    </row>
    <row r="1357" spans="1:15" ht="30" customHeight="1" x14ac:dyDescent="0.4">
      <c r="B1357" s="32"/>
      <c r="C1357" s="61" t="str">
        <f>IFERROR(INDEX(リスト!$AG$2:$AI$60,MATCH(様式追加!C1355,リスト!$AG$2:$AG$60,0),3),"")&amp;""</f>
        <v/>
      </c>
      <c r="D1357" s="62"/>
      <c r="E1357" s="63"/>
      <c r="F1357" s="63"/>
      <c r="G1357" s="64"/>
      <c r="H1357" s="73"/>
      <c r="I1357" s="63"/>
      <c r="J1357" s="63"/>
      <c r="K1357" s="64"/>
      <c r="L1357" s="127"/>
      <c r="M1357" s="128"/>
      <c r="N1357" s="54"/>
      <c r="O1357" s="55"/>
    </row>
    <row r="1358" spans="1:15" ht="30" customHeight="1" x14ac:dyDescent="0.4">
      <c r="B1358" s="30">
        <v>463</v>
      </c>
      <c r="C1358" s="120"/>
      <c r="D1358" s="120"/>
      <c r="E1358" s="120"/>
      <c r="F1358" s="120"/>
      <c r="G1358" s="121"/>
      <c r="H1358" s="122"/>
      <c r="I1358" s="68"/>
      <c r="J1358" s="68"/>
      <c r="K1358" s="69"/>
      <c r="L1358" s="123"/>
      <c r="M1358" s="124"/>
      <c r="N1358" s="50" t="s">
        <v>4</v>
      </c>
      <c r="O1358" s="51"/>
    </row>
    <row r="1359" spans="1:15" ht="30" customHeight="1" x14ac:dyDescent="0.4">
      <c r="B1359" s="31"/>
      <c r="C1359" s="56" t="str">
        <f>IFERROR(INDEX(リスト!$AG$2:$AI$60,MATCH(様式追加!C1358,リスト!$AG$2:$AG$60,0),2),"")&amp;""</f>
        <v/>
      </c>
      <c r="D1359" s="57"/>
      <c r="E1359" s="58"/>
      <c r="F1359" s="59"/>
      <c r="G1359" s="60"/>
      <c r="H1359" s="70"/>
      <c r="I1359" s="71"/>
      <c r="J1359" s="71"/>
      <c r="K1359" s="72"/>
      <c r="L1359" s="125"/>
      <c r="M1359" s="126"/>
      <c r="N1359" s="52"/>
      <c r="O1359" s="53"/>
    </row>
    <row r="1360" spans="1:15" ht="30" customHeight="1" x14ac:dyDescent="0.4">
      <c r="B1360" s="32"/>
      <c r="C1360" s="61" t="str">
        <f>IFERROR(INDEX(リスト!$AG$2:$AI$60,MATCH(様式追加!C1358,リスト!$AG$2:$AG$60,0),3),"")&amp;""</f>
        <v/>
      </c>
      <c r="D1360" s="62"/>
      <c r="E1360" s="63"/>
      <c r="F1360" s="63"/>
      <c r="G1360" s="64"/>
      <c r="H1360" s="73"/>
      <c r="I1360" s="63"/>
      <c r="J1360" s="63"/>
      <c r="K1360" s="64"/>
      <c r="L1360" s="127"/>
      <c r="M1360" s="128"/>
      <c r="N1360" s="54"/>
      <c r="O1360" s="55"/>
    </row>
    <row r="1361" spans="2:15" ht="30" customHeight="1" x14ac:dyDescent="0.4">
      <c r="B1361" s="30">
        <v>464</v>
      </c>
      <c r="C1361" s="120"/>
      <c r="D1361" s="120"/>
      <c r="E1361" s="120"/>
      <c r="F1361" s="120"/>
      <c r="G1361" s="121"/>
      <c r="H1361" s="122"/>
      <c r="I1361" s="68"/>
      <c r="J1361" s="68"/>
      <c r="K1361" s="69"/>
      <c r="L1361" s="123"/>
      <c r="M1361" s="124"/>
      <c r="N1361" s="50" t="s">
        <v>4</v>
      </c>
      <c r="O1361" s="51"/>
    </row>
    <row r="1362" spans="2:15" ht="30" customHeight="1" x14ac:dyDescent="0.4">
      <c r="B1362" s="31"/>
      <c r="C1362" s="56" t="str">
        <f>IFERROR(INDEX(リスト!$AG$2:$AI$60,MATCH(様式追加!C1361,リスト!$AG$2:$AG$60,0),2),"")&amp;""</f>
        <v/>
      </c>
      <c r="D1362" s="57"/>
      <c r="E1362" s="58"/>
      <c r="F1362" s="59"/>
      <c r="G1362" s="60"/>
      <c r="H1362" s="70"/>
      <c r="I1362" s="71"/>
      <c r="J1362" s="71"/>
      <c r="K1362" s="72"/>
      <c r="L1362" s="125"/>
      <c r="M1362" s="126"/>
      <c r="N1362" s="52"/>
      <c r="O1362" s="53"/>
    </row>
    <row r="1363" spans="2:15" ht="30" customHeight="1" x14ac:dyDescent="0.4">
      <c r="B1363" s="32"/>
      <c r="C1363" s="61" t="str">
        <f>IFERROR(INDEX(リスト!$AG$2:$AI$60,MATCH(様式追加!C1361,リスト!$AG$2:$AG$60,0),3),"")&amp;""</f>
        <v/>
      </c>
      <c r="D1363" s="62"/>
      <c r="E1363" s="63"/>
      <c r="F1363" s="63"/>
      <c r="G1363" s="64"/>
      <c r="H1363" s="73"/>
      <c r="I1363" s="63"/>
      <c r="J1363" s="63"/>
      <c r="K1363" s="64"/>
      <c r="L1363" s="127"/>
      <c r="M1363" s="128"/>
      <c r="N1363" s="54"/>
      <c r="O1363" s="55"/>
    </row>
    <row r="1364" spans="2:15" ht="30" customHeight="1" x14ac:dyDescent="0.4">
      <c r="B1364" s="30">
        <v>465</v>
      </c>
      <c r="C1364" s="120"/>
      <c r="D1364" s="120"/>
      <c r="E1364" s="120"/>
      <c r="F1364" s="120"/>
      <c r="G1364" s="121"/>
      <c r="H1364" s="122"/>
      <c r="I1364" s="68"/>
      <c r="J1364" s="68"/>
      <c r="K1364" s="69"/>
      <c r="L1364" s="123"/>
      <c r="M1364" s="124"/>
      <c r="N1364" s="50" t="s">
        <v>4</v>
      </c>
      <c r="O1364" s="51"/>
    </row>
    <row r="1365" spans="2:15" ht="30" customHeight="1" x14ac:dyDescent="0.4">
      <c r="B1365" s="31"/>
      <c r="C1365" s="56" t="str">
        <f>IFERROR(INDEX(リスト!$AG$2:$AI$60,MATCH(様式追加!C1364,リスト!$AG$2:$AG$60,0),2),"")&amp;""</f>
        <v/>
      </c>
      <c r="D1365" s="57"/>
      <c r="E1365" s="58"/>
      <c r="F1365" s="59"/>
      <c r="G1365" s="60"/>
      <c r="H1365" s="70"/>
      <c r="I1365" s="71"/>
      <c r="J1365" s="71"/>
      <c r="K1365" s="72"/>
      <c r="L1365" s="125"/>
      <c r="M1365" s="126"/>
      <c r="N1365" s="52"/>
      <c r="O1365" s="53"/>
    </row>
    <row r="1366" spans="2:15" ht="30" customHeight="1" x14ac:dyDescent="0.4">
      <c r="B1366" s="32"/>
      <c r="C1366" s="61" t="str">
        <f>IFERROR(INDEX(リスト!$AG$2:$AI$60,MATCH(様式追加!C1364,リスト!$AG$2:$AG$60,0),3),"")&amp;""</f>
        <v/>
      </c>
      <c r="D1366" s="62"/>
      <c r="E1366" s="63"/>
      <c r="F1366" s="63"/>
      <c r="G1366" s="64"/>
      <c r="H1366" s="73"/>
      <c r="I1366" s="63"/>
      <c r="J1366" s="63"/>
      <c r="K1366" s="64"/>
      <c r="L1366" s="127"/>
      <c r="M1366" s="128"/>
      <c r="N1366" s="54"/>
      <c r="O1366" s="55"/>
    </row>
    <row r="1367" spans="2:15" ht="30" customHeight="1" x14ac:dyDescent="0.4">
      <c r="B1367" s="30">
        <v>466</v>
      </c>
      <c r="C1367" s="120"/>
      <c r="D1367" s="120"/>
      <c r="E1367" s="120"/>
      <c r="F1367" s="120"/>
      <c r="G1367" s="121"/>
      <c r="H1367" s="122"/>
      <c r="I1367" s="68"/>
      <c r="J1367" s="68"/>
      <c r="K1367" s="69"/>
      <c r="L1367" s="123"/>
      <c r="M1367" s="124"/>
      <c r="N1367" s="50" t="s">
        <v>4</v>
      </c>
      <c r="O1367" s="51"/>
    </row>
    <row r="1368" spans="2:15" ht="30" customHeight="1" x14ac:dyDescent="0.4">
      <c r="B1368" s="31"/>
      <c r="C1368" s="56" t="str">
        <f>IFERROR(INDEX(リスト!$AG$2:$AI$60,MATCH(様式追加!C1367,リスト!$AG$2:$AG$60,0),2),"")&amp;""</f>
        <v/>
      </c>
      <c r="D1368" s="57"/>
      <c r="E1368" s="58"/>
      <c r="F1368" s="59"/>
      <c r="G1368" s="60"/>
      <c r="H1368" s="70"/>
      <c r="I1368" s="71"/>
      <c r="J1368" s="71"/>
      <c r="K1368" s="72"/>
      <c r="L1368" s="125"/>
      <c r="M1368" s="126"/>
      <c r="N1368" s="52"/>
      <c r="O1368" s="53"/>
    </row>
    <row r="1369" spans="2:15" ht="30" customHeight="1" x14ac:dyDescent="0.4">
      <c r="B1369" s="32"/>
      <c r="C1369" s="61" t="str">
        <f>IFERROR(INDEX(リスト!$AG$2:$AI$60,MATCH(様式追加!C1367,リスト!$AG$2:$AG$60,0),3),"")&amp;""</f>
        <v/>
      </c>
      <c r="D1369" s="62"/>
      <c r="E1369" s="63"/>
      <c r="F1369" s="63"/>
      <c r="G1369" s="64"/>
      <c r="H1369" s="73"/>
      <c r="I1369" s="63"/>
      <c r="J1369" s="63"/>
      <c r="K1369" s="64"/>
      <c r="L1369" s="127"/>
      <c r="M1369" s="128"/>
      <c r="N1369" s="54"/>
      <c r="O1369" s="55"/>
    </row>
    <row r="1370" spans="2:15" ht="30" customHeight="1" x14ac:dyDescent="0.4">
      <c r="B1370" s="30">
        <v>467</v>
      </c>
      <c r="C1370" s="120"/>
      <c r="D1370" s="120"/>
      <c r="E1370" s="120"/>
      <c r="F1370" s="120"/>
      <c r="G1370" s="121"/>
      <c r="H1370" s="122"/>
      <c r="I1370" s="68"/>
      <c r="J1370" s="68"/>
      <c r="K1370" s="69"/>
      <c r="L1370" s="123"/>
      <c r="M1370" s="124"/>
      <c r="N1370" s="50" t="s">
        <v>4</v>
      </c>
      <c r="O1370" s="51"/>
    </row>
    <row r="1371" spans="2:15" ht="30" customHeight="1" x14ac:dyDescent="0.4">
      <c r="B1371" s="31"/>
      <c r="C1371" s="56" t="str">
        <f>IFERROR(INDEX(リスト!$AG$2:$AI$60,MATCH(様式追加!C1370,リスト!$AG$2:$AG$60,0),2),"")&amp;""</f>
        <v/>
      </c>
      <c r="D1371" s="57"/>
      <c r="E1371" s="58"/>
      <c r="F1371" s="59"/>
      <c r="G1371" s="60"/>
      <c r="H1371" s="70"/>
      <c r="I1371" s="71"/>
      <c r="J1371" s="71"/>
      <c r="K1371" s="72"/>
      <c r="L1371" s="125"/>
      <c r="M1371" s="126"/>
      <c r="N1371" s="52"/>
      <c r="O1371" s="53"/>
    </row>
    <row r="1372" spans="2:15" ht="30" customHeight="1" x14ac:dyDescent="0.4">
      <c r="B1372" s="32"/>
      <c r="C1372" s="61" t="str">
        <f>IFERROR(INDEX(リスト!$AG$2:$AI$60,MATCH(様式追加!C1370,リスト!$AG$2:$AG$60,0),3),"")&amp;""</f>
        <v/>
      </c>
      <c r="D1372" s="62"/>
      <c r="E1372" s="63"/>
      <c r="F1372" s="63"/>
      <c r="G1372" s="64"/>
      <c r="H1372" s="73"/>
      <c r="I1372" s="63"/>
      <c r="J1372" s="63"/>
      <c r="K1372" s="64"/>
      <c r="L1372" s="127"/>
      <c r="M1372" s="128"/>
      <c r="N1372" s="54"/>
      <c r="O1372" s="55"/>
    </row>
    <row r="1373" spans="2:15" ht="30" customHeight="1" x14ac:dyDescent="0.4">
      <c r="B1373" s="30">
        <v>468</v>
      </c>
      <c r="C1373" s="120"/>
      <c r="D1373" s="120"/>
      <c r="E1373" s="120"/>
      <c r="F1373" s="120"/>
      <c r="G1373" s="121"/>
      <c r="H1373" s="122"/>
      <c r="I1373" s="68"/>
      <c r="J1373" s="68"/>
      <c r="K1373" s="69"/>
      <c r="L1373" s="123"/>
      <c r="M1373" s="124"/>
      <c r="N1373" s="50" t="s">
        <v>4</v>
      </c>
      <c r="O1373" s="51"/>
    </row>
    <row r="1374" spans="2:15" ht="30" customHeight="1" x14ac:dyDescent="0.4">
      <c r="B1374" s="31"/>
      <c r="C1374" s="56" t="str">
        <f>IFERROR(INDEX(リスト!$AG$2:$AI$60,MATCH(様式追加!C1373,リスト!$AG$2:$AG$60,0),2),"")&amp;""</f>
        <v/>
      </c>
      <c r="D1374" s="57"/>
      <c r="E1374" s="58"/>
      <c r="F1374" s="59"/>
      <c r="G1374" s="60"/>
      <c r="H1374" s="70"/>
      <c r="I1374" s="71"/>
      <c r="J1374" s="71"/>
      <c r="K1374" s="72"/>
      <c r="L1374" s="125"/>
      <c r="M1374" s="126"/>
      <c r="N1374" s="52"/>
      <c r="O1374" s="53"/>
    </row>
    <row r="1375" spans="2:15" ht="30" customHeight="1" x14ac:dyDescent="0.4">
      <c r="B1375" s="32"/>
      <c r="C1375" s="61" t="str">
        <f>IFERROR(INDEX(リスト!$AG$2:$AI$60,MATCH(様式追加!C1373,リスト!$AG$2:$AG$60,0),3),"")&amp;""</f>
        <v/>
      </c>
      <c r="D1375" s="62"/>
      <c r="E1375" s="63"/>
      <c r="F1375" s="63"/>
      <c r="G1375" s="64"/>
      <c r="H1375" s="73"/>
      <c r="I1375" s="63"/>
      <c r="J1375" s="63"/>
      <c r="K1375" s="64"/>
      <c r="L1375" s="127"/>
      <c r="M1375" s="128"/>
      <c r="N1375" s="54"/>
      <c r="O1375" s="55"/>
    </row>
    <row r="1376" spans="2:15" ht="30" customHeight="1" x14ac:dyDescent="0.4">
      <c r="B1376" s="30">
        <v>469</v>
      </c>
      <c r="C1376" s="120"/>
      <c r="D1376" s="120"/>
      <c r="E1376" s="120"/>
      <c r="F1376" s="120"/>
      <c r="G1376" s="121"/>
      <c r="H1376" s="122"/>
      <c r="I1376" s="68"/>
      <c r="J1376" s="68"/>
      <c r="K1376" s="69"/>
      <c r="L1376" s="123"/>
      <c r="M1376" s="124"/>
      <c r="N1376" s="50" t="s">
        <v>4</v>
      </c>
      <c r="O1376" s="51"/>
    </row>
    <row r="1377" spans="2:15" ht="30" customHeight="1" x14ac:dyDescent="0.4">
      <c r="B1377" s="31"/>
      <c r="C1377" s="56" t="str">
        <f>IFERROR(INDEX(リスト!$AG$2:$AI$60,MATCH(様式追加!C1376,リスト!$AG$2:$AG$60,0),2),"")&amp;""</f>
        <v/>
      </c>
      <c r="D1377" s="57"/>
      <c r="E1377" s="58"/>
      <c r="F1377" s="59"/>
      <c r="G1377" s="60"/>
      <c r="H1377" s="70"/>
      <c r="I1377" s="71"/>
      <c r="J1377" s="71"/>
      <c r="K1377" s="72"/>
      <c r="L1377" s="125"/>
      <c r="M1377" s="126"/>
      <c r="N1377" s="52"/>
      <c r="O1377" s="53"/>
    </row>
    <row r="1378" spans="2:15" ht="30" customHeight="1" x14ac:dyDescent="0.4">
      <c r="B1378" s="32"/>
      <c r="C1378" s="61" t="str">
        <f>IFERROR(INDEX(リスト!$AG$2:$AI$60,MATCH(様式追加!C1376,リスト!$AG$2:$AG$60,0),3),"")&amp;""</f>
        <v/>
      </c>
      <c r="D1378" s="62"/>
      <c r="E1378" s="63"/>
      <c r="F1378" s="63"/>
      <c r="G1378" s="64"/>
      <c r="H1378" s="73"/>
      <c r="I1378" s="63"/>
      <c r="J1378" s="63"/>
      <c r="K1378" s="64"/>
      <c r="L1378" s="127"/>
      <c r="M1378" s="128"/>
      <c r="N1378" s="54"/>
      <c r="O1378" s="55"/>
    </row>
    <row r="1379" spans="2:15" ht="30" customHeight="1" x14ac:dyDescent="0.4">
      <c r="B1379" s="30">
        <v>470</v>
      </c>
      <c r="C1379" s="120"/>
      <c r="D1379" s="120"/>
      <c r="E1379" s="120"/>
      <c r="F1379" s="120"/>
      <c r="G1379" s="121"/>
      <c r="H1379" s="122"/>
      <c r="I1379" s="68"/>
      <c r="J1379" s="68"/>
      <c r="K1379" s="69"/>
      <c r="L1379" s="123"/>
      <c r="M1379" s="124"/>
      <c r="N1379" s="50" t="s">
        <v>4</v>
      </c>
      <c r="O1379" s="51"/>
    </row>
    <row r="1380" spans="2:15" ht="30" customHeight="1" x14ac:dyDescent="0.4">
      <c r="B1380" s="31"/>
      <c r="C1380" s="56" t="str">
        <f>IFERROR(INDEX(リスト!$AG$2:$AI$60,MATCH(様式追加!C1379,リスト!$AG$2:$AG$60,0),2),"")&amp;""</f>
        <v/>
      </c>
      <c r="D1380" s="57"/>
      <c r="E1380" s="58"/>
      <c r="F1380" s="59"/>
      <c r="G1380" s="60"/>
      <c r="H1380" s="70"/>
      <c r="I1380" s="71"/>
      <c r="J1380" s="71"/>
      <c r="K1380" s="72"/>
      <c r="L1380" s="125"/>
      <c r="M1380" s="126"/>
      <c r="N1380" s="52"/>
      <c r="O1380" s="53"/>
    </row>
    <row r="1381" spans="2:15" ht="30" customHeight="1" x14ac:dyDescent="0.4">
      <c r="B1381" s="32"/>
      <c r="C1381" s="61" t="str">
        <f>IFERROR(INDEX(リスト!$AG$2:$AI$60,MATCH(様式追加!C1379,リスト!$AG$2:$AG$60,0),3),"")&amp;""</f>
        <v/>
      </c>
      <c r="D1381" s="62"/>
      <c r="E1381" s="63"/>
      <c r="F1381" s="63"/>
      <c r="G1381" s="64"/>
      <c r="H1381" s="73"/>
      <c r="I1381" s="63"/>
      <c r="J1381" s="63"/>
      <c r="K1381" s="64"/>
      <c r="L1381" s="127"/>
      <c r="M1381" s="128"/>
      <c r="N1381" s="54"/>
      <c r="O1381" s="55"/>
    </row>
    <row r="1382" spans="2:15" ht="30" customHeight="1" x14ac:dyDescent="0.4">
      <c r="B1382" s="30">
        <v>471</v>
      </c>
      <c r="C1382" s="120"/>
      <c r="D1382" s="120"/>
      <c r="E1382" s="120"/>
      <c r="F1382" s="120"/>
      <c r="G1382" s="121"/>
      <c r="H1382" s="122"/>
      <c r="I1382" s="68"/>
      <c r="J1382" s="68"/>
      <c r="K1382" s="69"/>
      <c r="L1382" s="123"/>
      <c r="M1382" s="124"/>
      <c r="N1382" s="50" t="s">
        <v>4</v>
      </c>
      <c r="O1382" s="51"/>
    </row>
    <row r="1383" spans="2:15" ht="30" customHeight="1" x14ac:dyDescent="0.4">
      <c r="B1383" s="31"/>
      <c r="C1383" s="56" t="str">
        <f>IFERROR(INDEX(リスト!$AG$2:$AI$60,MATCH(様式追加!C1382,リスト!$AG$2:$AG$60,0),2),"")&amp;""</f>
        <v/>
      </c>
      <c r="D1383" s="57"/>
      <c r="E1383" s="58"/>
      <c r="F1383" s="59"/>
      <c r="G1383" s="60"/>
      <c r="H1383" s="70"/>
      <c r="I1383" s="71"/>
      <c r="J1383" s="71"/>
      <c r="K1383" s="72"/>
      <c r="L1383" s="125"/>
      <c r="M1383" s="126"/>
      <c r="N1383" s="52"/>
      <c r="O1383" s="53"/>
    </row>
    <row r="1384" spans="2:15" ht="30" customHeight="1" x14ac:dyDescent="0.4">
      <c r="B1384" s="32"/>
      <c r="C1384" s="61" t="str">
        <f>IFERROR(INDEX(リスト!$AG$2:$AI$60,MATCH(様式追加!C1382,リスト!$AG$2:$AG$60,0),3),"")&amp;""</f>
        <v/>
      </c>
      <c r="D1384" s="62"/>
      <c r="E1384" s="63"/>
      <c r="F1384" s="63"/>
      <c r="G1384" s="64"/>
      <c r="H1384" s="73"/>
      <c r="I1384" s="63"/>
      <c r="J1384" s="63"/>
      <c r="K1384" s="64"/>
      <c r="L1384" s="127"/>
      <c r="M1384" s="128"/>
      <c r="N1384" s="54"/>
      <c r="O1384" s="55"/>
    </row>
    <row r="1385" spans="2:15" ht="30" customHeight="1" x14ac:dyDescent="0.4">
      <c r="B1385" s="30">
        <v>472</v>
      </c>
      <c r="C1385" s="120"/>
      <c r="D1385" s="120"/>
      <c r="E1385" s="120"/>
      <c r="F1385" s="120"/>
      <c r="G1385" s="121"/>
      <c r="H1385" s="122"/>
      <c r="I1385" s="68"/>
      <c r="J1385" s="68"/>
      <c r="K1385" s="69"/>
      <c r="L1385" s="123"/>
      <c r="M1385" s="124"/>
      <c r="N1385" s="50" t="s">
        <v>4</v>
      </c>
      <c r="O1385" s="51"/>
    </row>
    <row r="1386" spans="2:15" ht="30" customHeight="1" x14ac:dyDescent="0.4">
      <c r="B1386" s="31"/>
      <c r="C1386" s="56" t="str">
        <f>IFERROR(INDEX(リスト!$AG$2:$AI$60,MATCH(様式追加!C1385,リスト!$AG$2:$AG$60,0),2),"")&amp;""</f>
        <v/>
      </c>
      <c r="D1386" s="57"/>
      <c r="E1386" s="58"/>
      <c r="F1386" s="59"/>
      <c r="G1386" s="60"/>
      <c r="H1386" s="70"/>
      <c r="I1386" s="71"/>
      <c r="J1386" s="71"/>
      <c r="K1386" s="72"/>
      <c r="L1386" s="125"/>
      <c r="M1386" s="126"/>
      <c r="N1386" s="52"/>
      <c r="O1386" s="53"/>
    </row>
    <row r="1387" spans="2:15" ht="30" customHeight="1" x14ac:dyDescent="0.4">
      <c r="B1387" s="32"/>
      <c r="C1387" s="61" t="str">
        <f>IFERROR(INDEX(リスト!$AG$2:$AI$60,MATCH(様式追加!C1385,リスト!$AG$2:$AG$60,0),3),"")&amp;""</f>
        <v/>
      </c>
      <c r="D1387" s="62"/>
      <c r="E1387" s="63"/>
      <c r="F1387" s="63"/>
      <c r="G1387" s="64"/>
      <c r="H1387" s="73"/>
      <c r="I1387" s="63"/>
      <c r="J1387" s="63"/>
      <c r="K1387" s="64"/>
      <c r="L1387" s="127"/>
      <c r="M1387" s="128"/>
      <c r="N1387" s="54"/>
      <c r="O1387" s="55"/>
    </row>
    <row r="1388" spans="2:15" ht="30" customHeight="1" x14ac:dyDescent="0.4">
      <c r="B1388" s="30">
        <v>473</v>
      </c>
      <c r="C1388" s="120"/>
      <c r="D1388" s="120"/>
      <c r="E1388" s="120"/>
      <c r="F1388" s="120"/>
      <c r="G1388" s="121"/>
      <c r="H1388" s="122"/>
      <c r="I1388" s="68"/>
      <c r="J1388" s="68"/>
      <c r="K1388" s="69"/>
      <c r="L1388" s="123"/>
      <c r="M1388" s="124"/>
      <c r="N1388" s="50" t="s">
        <v>4</v>
      </c>
      <c r="O1388" s="51"/>
    </row>
    <row r="1389" spans="2:15" ht="30" customHeight="1" x14ac:dyDescent="0.4">
      <c r="B1389" s="31"/>
      <c r="C1389" s="56" t="str">
        <f>IFERROR(INDEX(リスト!$AG$2:$AI$60,MATCH(様式追加!C1388,リスト!$AG$2:$AG$60,0),2),"")&amp;""</f>
        <v/>
      </c>
      <c r="D1389" s="57"/>
      <c r="E1389" s="58"/>
      <c r="F1389" s="59"/>
      <c r="G1389" s="60"/>
      <c r="H1389" s="70"/>
      <c r="I1389" s="71"/>
      <c r="J1389" s="71"/>
      <c r="K1389" s="72"/>
      <c r="L1389" s="125"/>
      <c r="M1389" s="126"/>
      <c r="N1389" s="52"/>
      <c r="O1389" s="53"/>
    </row>
    <row r="1390" spans="2:15" ht="30" customHeight="1" x14ac:dyDescent="0.4">
      <c r="B1390" s="32"/>
      <c r="C1390" s="61" t="str">
        <f>IFERROR(INDEX(リスト!$AG$2:$AI$60,MATCH(様式追加!C1388,リスト!$AG$2:$AG$60,0),3),"")&amp;""</f>
        <v/>
      </c>
      <c r="D1390" s="62"/>
      <c r="E1390" s="63"/>
      <c r="F1390" s="63"/>
      <c r="G1390" s="64"/>
      <c r="H1390" s="73"/>
      <c r="I1390" s="63"/>
      <c r="J1390" s="63"/>
      <c r="K1390" s="64"/>
      <c r="L1390" s="127"/>
      <c r="M1390" s="128"/>
      <c r="N1390" s="54"/>
      <c r="O1390" s="55"/>
    </row>
    <row r="1391" spans="2:15" ht="30" customHeight="1" x14ac:dyDescent="0.4">
      <c r="B1391" s="30">
        <v>474</v>
      </c>
      <c r="C1391" s="120"/>
      <c r="D1391" s="120"/>
      <c r="E1391" s="120"/>
      <c r="F1391" s="120"/>
      <c r="G1391" s="121"/>
      <c r="H1391" s="122"/>
      <c r="I1391" s="68"/>
      <c r="J1391" s="68"/>
      <c r="K1391" s="69"/>
      <c r="L1391" s="123"/>
      <c r="M1391" s="124"/>
      <c r="N1391" s="50" t="s">
        <v>4</v>
      </c>
      <c r="O1391" s="51"/>
    </row>
    <row r="1392" spans="2:15" ht="30" customHeight="1" x14ac:dyDescent="0.4">
      <c r="B1392" s="31"/>
      <c r="C1392" s="56" t="str">
        <f>IFERROR(INDEX(リスト!$AG$2:$AI$60,MATCH(様式追加!C1391,リスト!$AG$2:$AG$60,0),2),"")&amp;""</f>
        <v/>
      </c>
      <c r="D1392" s="57"/>
      <c r="E1392" s="58"/>
      <c r="F1392" s="59"/>
      <c r="G1392" s="60"/>
      <c r="H1392" s="70"/>
      <c r="I1392" s="71"/>
      <c r="J1392" s="71"/>
      <c r="K1392" s="72"/>
      <c r="L1392" s="125"/>
      <c r="M1392" s="126"/>
      <c r="N1392" s="52"/>
      <c r="O1392" s="53"/>
    </row>
    <row r="1393" spans="2:15" ht="30" customHeight="1" x14ac:dyDescent="0.4">
      <c r="B1393" s="32"/>
      <c r="C1393" s="61" t="str">
        <f>IFERROR(INDEX(リスト!$AG$2:$AI$60,MATCH(様式追加!C1391,リスト!$AG$2:$AG$60,0),3),"")&amp;""</f>
        <v/>
      </c>
      <c r="D1393" s="62"/>
      <c r="E1393" s="63"/>
      <c r="F1393" s="63"/>
      <c r="G1393" s="64"/>
      <c r="H1393" s="73"/>
      <c r="I1393" s="63"/>
      <c r="J1393" s="63"/>
      <c r="K1393" s="64"/>
      <c r="L1393" s="127"/>
      <c r="M1393" s="128"/>
      <c r="N1393" s="54"/>
      <c r="O1393" s="55"/>
    </row>
    <row r="1394" spans="2:15" ht="30" customHeight="1" x14ac:dyDescent="0.4">
      <c r="B1394" s="30">
        <v>475</v>
      </c>
      <c r="C1394" s="120"/>
      <c r="D1394" s="120"/>
      <c r="E1394" s="120"/>
      <c r="F1394" s="120"/>
      <c r="G1394" s="121"/>
      <c r="H1394" s="122"/>
      <c r="I1394" s="68"/>
      <c r="J1394" s="68"/>
      <c r="K1394" s="69"/>
      <c r="L1394" s="123"/>
      <c r="M1394" s="124"/>
      <c r="N1394" s="50" t="s">
        <v>4</v>
      </c>
      <c r="O1394" s="51"/>
    </row>
    <row r="1395" spans="2:15" ht="30" customHeight="1" x14ac:dyDescent="0.4">
      <c r="B1395" s="31"/>
      <c r="C1395" s="56" t="str">
        <f>IFERROR(INDEX(リスト!$AG$2:$AI$60,MATCH(様式追加!C1394,リスト!$AG$2:$AG$60,0),2),"")&amp;""</f>
        <v/>
      </c>
      <c r="D1395" s="57"/>
      <c r="E1395" s="58"/>
      <c r="F1395" s="59"/>
      <c r="G1395" s="60"/>
      <c r="H1395" s="70"/>
      <c r="I1395" s="71"/>
      <c r="J1395" s="71"/>
      <c r="K1395" s="72"/>
      <c r="L1395" s="125"/>
      <c r="M1395" s="126"/>
      <c r="N1395" s="52"/>
      <c r="O1395" s="53"/>
    </row>
    <row r="1396" spans="2:15" ht="30" customHeight="1" x14ac:dyDescent="0.4">
      <c r="B1396" s="32"/>
      <c r="C1396" s="61" t="str">
        <f>IFERROR(INDEX(リスト!$AG$2:$AI$60,MATCH(様式追加!C1394,リスト!$AG$2:$AG$60,0),3),"")&amp;""</f>
        <v/>
      </c>
      <c r="D1396" s="62"/>
      <c r="E1396" s="63"/>
      <c r="F1396" s="63"/>
      <c r="G1396" s="64"/>
      <c r="H1396" s="73"/>
      <c r="I1396" s="63"/>
      <c r="J1396" s="63"/>
      <c r="K1396" s="64"/>
      <c r="L1396" s="127"/>
      <c r="M1396" s="128"/>
      <c r="N1396" s="54"/>
      <c r="O1396" s="55"/>
    </row>
    <row r="1397" spans="2:15" ht="30" customHeight="1" x14ac:dyDescent="0.4">
      <c r="B1397" s="30">
        <v>476</v>
      </c>
      <c r="C1397" s="120"/>
      <c r="D1397" s="120"/>
      <c r="E1397" s="120"/>
      <c r="F1397" s="120"/>
      <c r="G1397" s="121"/>
      <c r="H1397" s="122"/>
      <c r="I1397" s="68"/>
      <c r="J1397" s="68"/>
      <c r="K1397" s="69"/>
      <c r="L1397" s="123"/>
      <c r="M1397" s="124"/>
      <c r="N1397" s="50" t="s">
        <v>4</v>
      </c>
      <c r="O1397" s="51"/>
    </row>
    <row r="1398" spans="2:15" ht="30" customHeight="1" x14ac:dyDescent="0.4">
      <c r="B1398" s="31"/>
      <c r="C1398" s="56" t="str">
        <f>IFERROR(INDEX(リスト!$AG$2:$AI$60,MATCH(様式追加!C1397,リスト!$AG$2:$AG$60,0),2),"")&amp;""</f>
        <v/>
      </c>
      <c r="D1398" s="57"/>
      <c r="E1398" s="58"/>
      <c r="F1398" s="59"/>
      <c r="G1398" s="60"/>
      <c r="H1398" s="70"/>
      <c r="I1398" s="71"/>
      <c r="J1398" s="71"/>
      <c r="K1398" s="72"/>
      <c r="L1398" s="125"/>
      <c r="M1398" s="126"/>
      <c r="N1398" s="52"/>
      <c r="O1398" s="53"/>
    </row>
    <row r="1399" spans="2:15" ht="30" customHeight="1" x14ac:dyDescent="0.4">
      <c r="B1399" s="32"/>
      <c r="C1399" s="61" t="str">
        <f>IFERROR(INDEX(リスト!$AG$2:$AI$60,MATCH(様式追加!C1397,リスト!$AG$2:$AG$60,0),3),"")&amp;""</f>
        <v/>
      </c>
      <c r="D1399" s="62"/>
      <c r="E1399" s="63"/>
      <c r="F1399" s="63"/>
      <c r="G1399" s="64"/>
      <c r="H1399" s="73"/>
      <c r="I1399" s="63"/>
      <c r="J1399" s="63"/>
      <c r="K1399" s="64"/>
      <c r="L1399" s="127"/>
      <c r="M1399" s="128"/>
      <c r="N1399" s="54"/>
      <c r="O1399" s="55"/>
    </row>
    <row r="1400" spans="2:15" ht="30" customHeight="1" x14ac:dyDescent="0.4">
      <c r="B1400" s="30">
        <v>477</v>
      </c>
      <c r="C1400" s="120"/>
      <c r="D1400" s="120"/>
      <c r="E1400" s="120"/>
      <c r="F1400" s="120"/>
      <c r="G1400" s="121"/>
      <c r="H1400" s="122"/>
      <c r="I1400" s="68"/>
      <c r="J1400" s="68"/>
      <c r="K1400" s="69"/>
      <c r="L1400" s="123"/>
      <c r="M1400" s="124"/>
      <c r="N1400" s="50" t="s">
        <v>4</v>
      </c>
      <c r="O1400" s="51"/>
    </row>
    <row r="1401" spans="2:15" ht="30" customHeight="1" x14ac:dyDescent="0.4">
      <c r="B1401" s="31"/>
      <c r="C1401" s="56" t="str">
        <f>IFERROR(INDEX(リスト!$AG$2:$AI$60,MATCH(様式追加!C1400,リスト!$AG$2:$AG$60,0),2),"")&amp;""</f>
        <v/>
      </c>
      <c r="D1401" s="57"/>
      <c r="E1401" s="58"/>
      <c r="F1401" s="59"/>
      <c r="G1401" s="60"/>
      <c r="H1401" s="70"/>
      <c r="I1401" s="71"/>
      <c r="J1401" s="71"/>
      <c r="K1401" s="72"/>
      <c r="L1401" s="125"/>
      <c r="M1401" s="126"/>
      <c r="N1401" s="52"/>
      <c r="O1401" s="53"/>
    </row>
    <row r="1402" spans="2:15" ht="30" customHeight="1" x14ac:dyDescent="0.4">
      <c r="B1402" s="32"/>
      <c r="C1402" s="61" t="str">
        <f>IFERROR(INDEX(リスト!$AG$2:$AI$60,MATCH(様式追加!C1400,リスト!$AG$2:$AG$60,0),3),"")&amp;""</f>
        <v/>
      </c>
      <c r="D1402" s="62"/>
      <c r="E1402" s="63"/>
      <c r="F1402" s="63"/>
      <c r="G1402" s="64"/>
      <c r="H1402" s="73"/>
      <c r="I1402" s="63"/>
      <c r="J1402" s="63"/>
      <c r="K1402" s="64"/>
      <c r="L1402" s="127"/>
      <c r="M1402" s="128"/>
      <c r="N1402" s="54"/>
      <c r="O1402" s="55"/>
    </row>
    <row r="1403" spans="2:15" ht="30" customHeight="1" x14ac:dyDescent="0.4">
      <c r="B1403" s="30">
        <v>478</v>
      </c>
      <c r="C1403" s="120"/>
      <c r="D1403" s="120"/>
      <c r="E1403" s="120"/>
      <c r="F1403" s="120"/>
      <c r="G1403" s="121"/>
      <c r="H1403" s="122"/>
      <c r="I1403" s="68"/>
      <c r="J1403" s="68"/>
      <c r="K1403" s="69"/>
      <c r="L1403" s="123"/>
      <c r="M1403" s="124"/>
      <c r="N1403" s="50" t="s">
        <v>4</v>
      </c>
      <c r="O1403" s="51"/>
    </row>
    <row r="1404" spans="2:15" ht="30" customHeight="1" x14ac:dyDescent="0.4">
      <c r="B1404" s="31"/>
      <c r="C1404" s="56" t="str">
        <f>IFERROR(INDEX(リスト!$AG$2:$AI$60,MATCH(様式追加!C1403,リスト!$AG$2:$AG$60,0),2),"")&amp;""</f>
        <v/>
      </c>
      <c r="D1404" s="57"/>
      <c r="E1404" s="58"/>
      <c r="F1404" s="59"/>
      <c r="G1404" s="60"/>
      <c r="H1404" s="70"/>
      <c r="I1404" s="71"/>
      <c r="J1404" s="71"/>
      <c r="K1404" s="72"/>
      <c r="L1404" s="125"/>
      <c r="M1404" s="126"/>
      <c r="N1404" s="52"/>
      <c r="O1404" s="53"/>
    </row>
    <row r="1405" spans="2:15" ht="30" customHeight="1" x14ac:dyDescent="0.4">
      <c r="B1405" s="32"/>
      <c r="C1405" s="61" t="str">
        <f>IFERROR(INDEX(リスト!$AG$2:$AI$60,MATCH(様式追加!C1403,リスト!$AG$2:$AG$60,0),3),"")&amp;""</f>
        <v/>
      </c>
      <c r="D1405" s="62"/>
      <c r="E1405" s="63"/>
      <c r="F1405" s="63"/>
      <c r="G1405" s="64"/>
      <c r="H1405" s="73"/>
      <c r="I1405" s="63"/>
      <c r="J1405" s="63"/>
      <c r="K1405" s="64"/>
      <c r="L1405" s="127"/>
      <c r="M1405" s="128"/>
      <c r="N1405" s="54"/>
      <c r="O1405" s="55"/>
    </row>
    <row r="1406" spans="2:15" ht="30" customHeight="1" x14ac:dyDescent="0.4">
      <c r="B1406" s="30">
        <v>479</v>
      </c>
      <c r="C1406" s="120"/>
      <c r="D1406" s="120"/>
      <c r="E1406" s="120"/>
      <c r="F1406" s="120"/>
      <c r="G1406" s="121"/>
      <c r="H1406" s="122"/>
      <c r="I1406" s="68"/>
      <c r="J1406" s="68"/>
      <c r="K1406" s="69"/>
      <c r="L1406" s="123"/>
      <c r="M1406" s="124"/>
      <c r="N1406" s="50" t="s">
        <v>4</v>
      </c>
      <c r="O1406" s="51"/>
    </row>
    <row r="1407" spans="2:15" ht="30" customHeight="1" x14ac:dyDescent="0.4">
      <c r="B1407" s="31"/>
      <c r="C1407" s="56" t="str">
        <f>IFERROR(INDEX(リスト!$AG$2:$AI$60,MATCH(様式追加!C1406,リスト!$AG$2:$AG$60,0),2),"")&amp;""</f>
        <v/>
      </c>
      <c r="D1407" s="57"/>
      <c r="E1407" s="58"/>
      <c r="F1407" s="59"/>
      <c r="G1407" s="60"/>
      <c r="H1407" s="70"/>
      <c r="I1407" s="71"/>
      <c r="J1407" s="71"/>
      <c r="K1407" s="72"/>
      <c r="L1407" s="125"/>
      <c r="M1407" s="126"/>
      <c r="N1407" s="52"/>
      <c r="O1407" s="53"/>
    </row>
    <row r="1408" spans="2:15" ht="30" customHeight="1" x14ac:dyDescent="0.4">
      <c r="B1408" s="32"/>
      <c r="C1408" s="61" t="str">
        <f>IFERROR(INDEX(リスト!$AG$2:$AI$60,MATCH(様式追加!C1406,リスト!$AG$2:$AG$60,0),3),"")&amp;""</f>
        <v/>
      </c>
      <c r="D1408" s="62"/>
      <c r="E1408" s="63"/>
      <c r="F1408" s="63"/>
      <c r="G1408" s="64"/>
      <c r="H1408" s="73"/>
      <c r="I1408" s="63"/>
      <c r="J1408" s="63"/>
      <c r="K1408" s="64"/>
      <c r="L1408" s="127"/>
      <c r="M1408" s="128"/>
      <c r="N1408" s="54"/>
      <c r="O1408" s="55"/>
    </row>
    <row r="1409" spans="2:15" ht="30" customHeight="1" x14ac:dyDescent="0.4">
      <c r="B1409" s="30">
        <v>480</v>
      </c>
      <c r="C1409" s="120"/>
      <c r="D1409" s="120"/>
      <c r="E1409" s="120"/>
      <c r="F1409" s="120"/>
      <c r="G1409" s="121"/>
      <c r="H1409" s="122"/>
      <c r="I1409" s="68"/>
      <c r="J1409" s="68"/>
      <c r="K1409" s="69"/>
      <c r="L1409" s="123"/>
      <c r="M1409" s="124"/>
      <c r="N1409" s="50" t="s">
        <v>4</v>
      </c>
      <c r="O1409" s="51"/>
    </row>
    <row r="1410" spans="2:15" ht="30" customHeight="1" x14ac:dyDescent="0.4">
      <c r="B1410" s="31"/>
      <c r="C1410" s="56" t="str">
        <f>IFERROR(INDEX(リスト!$AG$2:$AI$60,MATCH(様式追加!C1409,リスト!$AG$2:$AG$60,0),2),"")&amp;""</f>
        <v/>
      </c>
      <c r="D1410" s="57"/>
      <c r="E1410" s="58"/>
      <c r="F1410" s="59"/>
      <c r="G1410" s="60"/>
      <c r="H1410" s="70"/>
      <c r="I1410" s="71"/>
      <c r="J1410" s="71"/>
      <c r="K1410" s="72"/>
      <c r="L1410" s="125"/>
      <c r="M1410" s="126"/>
      <c r="N1410" s="52"/>
      <c r="O1410" s="53"/>
    </row>
    <row r="1411" spans="2:15" ht="30" customHeight="1" x14ac:dyDescent="0.4">
      <c r="B1411" s="32"/>
      <c r="C1411" s="61" t="str">
        <f>IFERROR(INDEX(リスト!$AG$2:$AI$60,MATCH(様式追加!C1409,リスト!$AG$2:$AG$60,0),3),"")&amp;""</f>
        <v/>
      </c>
      <c r="D1411" s="62"/>
      <c r="E1411" s="63"/>
      <c r="F1411" s="63"/>
      <c r="G1411" s="64"/>
      <c r="H1411" s="73"/>
      <c r="I1411" s="63"/>
      <c r="J1411" s="63"/>
      <c r="K1411" s="64"/>
      <c r="L1411" s="127"/>
      <c r="M1411" s="128"/>
      <c r="N1411" s="54"/>
      <c r="O1411" s="55"/>
    </row>
    <row r="1412" spans="2:15" ht="30" customHeight="1" x14ac:dyDescent="0.4">
      <c r="B1412" s="30">
        <v>481</v>
      </c>
      <c r="C1412" s="120"/>
      <c r="D1412" s="120"/>
      <c r="E1412" s="120"/>
      <c r="F1412" s="120"/>
      <c r="G1412" s="121"/>
      <c r="H1412" s="122"/>
      <c r="I1412" s="68"/>
      <c r="J1412" s="68"/>
      <c r="K1412" s="69"/>
      <c r="L1412" s="123"/>
      <c r="M1412" s="124"/>
      <c r="N1412" s="50" t="s">
        <v>4</v>
      </c>
      <c r="O1412" s="51"/>
    </row>
    <row r="1413" spans="2:15" ht="30" customHeight="1" x14ac:dyDescent="0.4">
      <c r="B1413" s="31"/>
      <c r="C1413" s="56" t="str">
        <f>IFERROR(INDEX(リスト!$AG$2:$AI$60,MATCH(様式追加!C1412,リスト!$AG$2:$AG$60,0),2),"")&amp;""</f>
        <v/>
      </c>
      <c r="D1413" s="57"/>
      <c r="E1413" s="58"/>
      <c r="F1413" s="59"/>
      <c r="G1413" s="60"/>
      <c r="H1413" s="70"/>
      <c r="I1413" s="71"/>
      <c r="J1413" s="71"/>
      <c r="K1413" s="72"/>
      <c r="L1413" s="125"/>
      <c r="M1413" s="126"/>
      <c r="N1413" s="52"/>
      <c r="O1413" s="53"/>
    </row>
    <row r="1414" spans="2:15" ht="30" customHeight="1" x14ac:dyDescent="0.4">
      <c r="B1414" s="32"/>
      <c r="C1414" s="61" t="str">
        <f>IFERROR(INDEX(リスト!$AG$2:$AI$60,MATCH(様式追加!C1412,リスト!$AG$2:$AG$60,0),3),"")&amp;""</f>
        <v/>
      </c>
      <c r="D1414" s="62"/>
      <c r="E1414" s="63"/>
      <c r="F1414" s="63"/>
      <c r="G1414" s="64"/>
      <c r="H1414" s="73"/>
      <c r="I1414" s="63"/>
      <c r="J1414" s="63"/>
      <c r="K1414" s="64"/>
      <c r="L1414" s="127"/>
      <c r="M1414" s="128"/>
      <c r="N1414" s="54"/>
      <c r="O1414" s="55"/>
    </row>
    <row r="1415" spans="2:15" ht="30" customHeight="1" x14ac:dyDescent="0.4">
      <c r="B1415" s="30">
        <v>482</v>
      </c>
      <c r="C1415" s="120"/>
      <c r="D1415" s="120"/>
      <c r="E1415" s="120"/>
      <c r="F1415" s="120"/>
      <c r="G1415" s="121"/>
      <c r="H1415" s="122"/>
      <c r="I1415" s="68"/>
      <c r="J1415" s="68"/>
      <c r="K1415" s="69"/>
      <c r="L1415" s="123"/>
      <c r="M1415" s="124"/>
      <c r="N1415" s="50" t="s">
        <v>4</v>
      </c>
      <c r="O1415" s="51"/>
    </row>
    <row r="1416" spans="2:15" ht="30" customHeight="1" x14ac:dyDescent="0.4">
      <c r="B1416" s="31"/>
      <c r="C1416" s="56" t="str">
        <f>IFERROR(INDEX(リスト!$AG$2:$AI$60,MATCH(様式追加!C1415,リスト!$AG$2:$AG$60,0),2),"")&amp;""</f>
        <v/>
      </c>
      <c r="D1416" s="57"/>
      <c r="E1416" s="58"/>
      <c r="F1416" s="59"/>
      <c r="G1416" s="60"/>
      <c r="H1416" s="70"/>
      <c r="I1416" s="71"/>
      <c r="J1416" s="71"/>
      <c r="K1416" s="72"/>
      <c r="L1416" s="125"/>
      <c r="M1416" s="126"/>
      <c r="N1416" s="52"/>
      <c r="O1416" s="53"/>
    </row>
    <row r="1417" spans="2:15" ht="30" customHeight="1" x14ac:dyDescent="0.4">
      <c r="B1417" s="32"/>
      <c r="C1417" s="61" t="str">
        <f>IFERROR(INDEX(リスト!$AG$2:$AI$60,MATCH(様式追加!C1415,リスト!$AG$2:$AG$60,0),3),"")&amp;""</f>
        <v/>
      </c>
      <c r="D1417" s="62"/>
      <c r="E1417" s="63"/>
      <c r="F1417" s="63"/>
      <c r="G1417" s="64"/>
      <c r="H1417" s="73"/>
      <c r="I1417" s="63"/>
      <c r="J1417" s="63"/>
      <c r="K1417" s="64"/>
      <c r="L1417" s="127"/>
      <c r="M1417" s="128"/>
      <c r="N1417" s="54"/>
      <c r="O1417" s="55"/>
    </row>
    <row r="1418" spans="2:15" ht="30" customHeight="1" x14ac:dyDescent="0.4">
      <c r="B1418" s="30">
        <v>483</v>
      </c>
      <c r="C1418" s="120"/>
      <c r="D1418" s="120"/>
      <c r="E1418" s="120"/>
      <c r="F1418" s="120"/>
      <c r="G1418" s="121"/>
      <c r="H1418" s="122"/>
      <c r="I1418" s="68"/>
      <c r="J1418" s="68"/>
      <c r="K1418" s="69"/>
      <c r="L1418" s="123"/>
      <c r="M1418" s="124"/>
      <c r="N1418" s="50" t="s">
        <v>4</v>
      </c>
      <c r="O1418" s="51"/>
    </row>
    <row r="1419" spans="2:15" ht="30" customHeight="1" x14ac:dyDescent="0.4">
      <c r="B1419" s="31"/>
      <c r="C1419" s="56" t="str">
        <f>IFERROR(INDEX(リスト!$AG$2:$AI$60,MATCH(様式追加!C1418,リスト!$AG$2:$AG$60,0),2),"")&amp;""</f>
        <v/>
      </c>
      <c r="D1419" s="57"/>
      <c r="E1419" s="58"/>
      <c r="F1419" s="59"/>
      <c r="G1419" s="60"/>
      <c r="H1419" s="70"/>
      <c r="I1419" s="71"/>
      <c r="J1419" s="71"/>
      <c r="K1419" s="72"/>
      <c r="L1419" s="125"/>
      <c r="M1419" s="126"/>
      <c r="N1419" s="52"/>
      <c r="O1419" s="53"/>
    </row>
    <row r="1420" spans="2:15" ht="30" customHeight="1" x14ac:dyDescent="0.4">
      <c r="B1420" s="32"/>
      <c r="C1420" s="61" t="str">
        <f>IFERROR(INDEX(リスト!$AG$2:$AI$60,MATCH(様式追加!C1418,リスト!$AG$2:$AG$60,0),3),"")&amp;""</f>
        <v/>
      </c>
      <c r="D1420" s="62"/>
      <c r="E1420" s="63"/>
      <c r="F1420" s="63"/>
      <c r="G1420" s="64"/>
      <c r="H1420" s="73"/>
      <c r="I1420" s="63"/>
      <c r="J1420" s="63"/>
      <c r="K1420" s="64"/>
      <c r="L1420" s="127"/>
      <c r="M1420" s="128"/>
      <c r="N1420" s="54"/>
      <c r="O1420" s="55"/>
    </row>
    <row r="1421" spans="2:15" ht="30" customHeight="1" x14ac:dyDescent="0.4">
      <c r="B1421" s="30">
        <v>484</v>
      </c>
      <c r="C1421" s="120"/>
      <c r="D1421" s="120"/>
      <c r="E1421" s="120"/>
      <c r="F1421" s="120"/>
      <c r="G1421" s="121"/>
      <c r="H1421" s="122"/>
      <c r="I1421" s="68"/>
      <c r="J1421" s="68"/>
      <c r="K1421" s="69"/>
      <c r="L1421" s="123"/>
      <c r="M1421" s="124"/>
      <c r="N1421" s="50" t="s">
        <v>4</v>
      </c>
      <c r="O1421" s="51"/>
    </row>
    <row r="1422" spans="2:15" ht="30" customHeight="1" x14ac:dyDescent="0.4">
      <c r="B1422" s="31"/>
      <c r="C1422" s="56" t="str">
        <f>IFERROR(INDEX(リスト!$AG$2:$AI$60,MATCH(様式追加!C1421,リスト!$AG$2:$AG$60,0),2),"")&amp;""</f>
        <v/>
      </c>
      <c r="D1422" s="57"/>
      <c r="E1422" s="58"/>
      <c r="F1422" s="59"/>
      <c r="G1422" s="60"/>
      <c r="H1422" s="70"/>
      <c r="I1422" s="71"/>
      <c r="J1422" s="71"/>
      <c r="K1422" s="72"/>
      <c r="L1422" s="125"/>
      <c r="M1422" s="126"/>
      <c r="N1422" s="52"/>
      <c r="O1422" s="53"/>
    </row>
    <row r="1423" spans="2:15" ht="30" customHeight="1" x14ac:dyDescent="0.4">
      <c r="B1423" s="32"/>
      <c r="C1423" s="61" t="str">
        <f>IFERROR(INDEX(リスト!$AG$2:$AI$60,MATCH(様式追加!C1421,リスト!$AG$2:$AG$60,0),3),"")&amp;""</f>
        <v/>
      </c>
      <c r="D1423" s="62"/>
      <c r="E1423" s="63"/>
      <c r="F1423" s="63"/>
      <c r="G1423" s="64"/>
      <c r="H1423" s="73"/>
      <c r="I1423" s="63"/>
      <c r="J1423" s="63"/>
      <c r="K1423" s="64"/>
      <c r="L1423" s="127"/>
      <c r="M1423" s="128"/>
      <c r="N1423" s="54"/>
      <c r="O1423" s="55"/>
    </row>
    <row r="1424" spans="2:15" ht="30" customHeight="1" x14ac:dyDescent="0.4">
      <c r="B1424" s="30">
        <v>485</v>
      </c>
      <c r="C1424" s="120"/>
      <c r="D1424" s="120"/>
      <c r="E1424" s="120"/>
      <c r="F1424" s="120"/>
      <c r="G1424" s="121"/>
      <c r="H1424" s="122"/>
      <c r="I1424" s="68"/>
      <c r="J1424" s="68"/>
      <c r="K1424" s="69"/>
      <c r="L1424" s="123"/>
      <c r="M1424" s="124"/>
      <c r="N1424" s="50" t="s">
        <v>4</v>
      </c>
      <c r="O1424" s="51"/>
    </row>
    <row r="1425" spans="2:15" ht="30" customHeight="1" x14ac:dyDescent="0.4">
      <c r="B1425" s="31"/>
      <c r="C1425" s="56" t="str">
        <f>IFERROR(INDEX(リスト!$AG$2:$AI$60,MATCH(様式追加!C1424,リスト!$AG$2:$AG$60,0),2),"")&amp;""</f>
        <v/>
      </c>
      <c r="D1425" s="57"/>
      <c r="E1425" s="58"/>
      <c r="F1425" s="59"/>
      <c r="G1425" s="60"/>
      <c r="H1425" s="70"/>
      <c r="I1425" s="71"/>
      <c r="J1425" s="71"/>
      <c r="K1425" s="72"/>
      <c r="L1425" s="125"/>
      <c r="M1425" s="126"/>
      <c r="N1425" s="52"/>
      <c r="O1425" s="53"/>
    </row>
    <row r="1426" spans="2:15" ht="30" customHeight="1" x14ac:dyDescent="0.4">
      <c r="B1426" s="32"/>
      <c r="C1426" s="61" t="str">
        <f>IFERROR(INDEX(リスト!$AG$2:$AI$60,MATCH(様式追加!C1424,リスト!$AG$2:$AG$60,0),3),"")&amp;""</f>
        <v/>
      </c>
      <c r="D1426" s="62"/>
      <c r="E1426" s="63"/>
      <c r="F1426" s="63"/>
      <c r="G1426" s="64"/>
      <c r="H1426" s="73"/>
      <c r="I1426" s="63"/>
      <c r="J1426" s="63"/>
      <c r="K1426" s="64"/>
      <c r="L1426" s="127"/>
      <c r="M1426" s="128"/>
      <c r="N1426" s="54"/>
      <c r="O1426" s="55"/>
    </row>
    <row r="1427" spans="2:15" ht="30" customHeight="1" x14ac:dyDescent="0.4">
      <c r="B1427" s="30">
        <v>486</v>
      </c>
      <c r="C1427" s="120"/>
      <c r="D1427" s="120"/>
      <c r="E1427" s="120"/>
      <c r="F1427" s="120"/>
      <c r="G1427" s="121"/>
      <c r="H1427" s="122"/>
      <c r="I1427" s="68"/>
      <c r="J1427" s="68"/>
      <c r="K1427" s="69"/>
      <c r="L1427" s="123"/>
      <c r="M1427" s="124"/>
      <c r="N1427" s="50" t="s">
        <v>4</v>
      </c>
      <c r="O1427" s="51"/>
    </row>
    <row r="1428" spans="2:15" ht="30" customHeight="1" x14ac:dyDescent="0.4">
      <c r="B1428" s="31"/>
      <c r="C1428" s="56" t="str">
        <f>IFERROR(INDEX(リスト!$AG$2:$AI$60,MATCH(様式追加!C1427,リスト!$AG$2:$AG$60,0),2),"")&amp;""</f>
        <v/>
      </c>
      <c r="D1428" s="57"/>
      <c r="E1428" s="58"/>
      <c r="F1428" s="59"/>
      <c r="G1428" s="60"/>
      <c r="H1428" s="70"/>
      <c r="I1428" s="71"/>
      <c r="J1428" s="71"/>
      <c r="K1428" s="72"/>
      <c r="L1428" s="125"/>
      <c r="M1428" s="126"/>
      <c r="N1428" s="52"/>
      <c r="O1428" s="53"/>
    </row>
    <row r="1429" spans="2:15" ht="30" customHeight="1" x14ac:dyDescent="0.4">
      <c r="B1429" s="32"/>
      <c r="C1429" s="61" t="str">
        <f>IFERROR(INDEX(リスト!$AG$2:$AI$60,MATCH(様式追加!C1427,リスト!$AG$2:$AG$60,0),3),"")&amp;""</f>
        <v/>
      </c>
      <c r="D1429" s="62"/>
      <c r="E1429" s="63"/>
      <c r="F1429" s="63"/>
      <c r="G1429" s="64"/>
      <c r="H1429" s="73"/>
      <c r="I1429" s="63"/>
      <c r="J1429" s="63"/>
      <c r="K1429" s="64"/>
      <c r="L1429" s="127"/>
      <c r="M1429" s="128"/>
      <c r="N1429" s="54"/>
      <c r="O1429" s="55"/>
    </row>
    <row r="1430" spans="2:15" ht="30" customHeight="1" x14ac:dyDescent="0.4">
      <c r="B1430" s="30">
        <v>487</v>
      </c>
      <c r="C1430" s="120"/>
      <c r="D1430" s="120"/>
      <c r="E1430" s="120"/>
      <c r="F1430" s="120"/>
      <c r="G1430" s="121"/>
      <c r="H1430" s="122"/>
      <c r="I1430" s="68"/>
      <c r="J1430" s="68"/>
      <c r="K1430" s="69"/>
      <c r="L1430" s="123"/>
      <c r="M1430" s="124"/>
      <c r="N1430" s="50" t="s">
        <v>4</v>
      </c>
      <c r="O1430" s="51"/>
    </row>
    <row r="1431" spans="2:15" ht="30" customHeight="1" x14ac:dyDescent="0.4">
      <c r="B1431" s="31"/>
      <c r="C1431" s="56" t="str">
        <f>IFERROR(INDEX(リスト!$AG$2:$AI$60,MATCH(様式追加!C1430,リスト!$AG$2:$AG$60,0),2),"")&amp;""</f>
        <v/>
      </c>
      <c r="D1431" s="57"/>
      <c r="E1431" s="58"/>
      <c r="F1431" s="59"/>
      <c r="G1431" s="60"/>
      <c r="H1431" s="70"/>
      <c r="I1431" s="71"/>
      <c r="J1431" s="71"/>
      <c r="K1431" s="72"/>
      <c r="L1431" s="125"/>
      <c r="M1431" s="126"/>
      <c r="N1431" s="52"/>
      <c r="O1431" s="53"/>
    </row>
    <row r="1432" spans="2:15" ht="30" customHeight="1" x14ac:dyDescent="0.4">
      <c r="B1432" s="32"/>
      <c r="C1432" s="61" t="str">
        <f>IFERROR(INDEX(リスト!$AG$2:$AI$60,MATCH(様式追加!C1430,リスト!$AG$2:$AG$60,0),3),"")&amp;""</f>
        <v/>
      </c>
      <c r="D1432" s="62"/>
      <c r="E1432" s="63"/>
      <c r="F1432" s="63"/>
      <c r="G1432" s="64"/>
      <c r="H1432" s="73"/>
      <c r="I1432" s="63"/>
      <c r="J1432" s="63"/>
      <c r="K1432" s="64"/>
      <c r="L1432" s="127"/>
      <c r="M1432" s="128"/>
      <c r="N1432" s="54"/>
      <c r="O1432" s="55"/>
    </row>
    <row r="1433" spans="2:15" ht="30" customHeight="1" x14ac:dyDescent="0.4">
      <c r="B1433" s="30">
        <v>488</v>
      </c>
      <c r="C1433" s="120"/>
      <c r="D1433" s="120"/>
      <c r="E1433" s="120"/>
      <c r="F1433" s="120"/>
      <c r="G1433" s="121"/>
      <c r="H1433" s="122"/>
      <c r="I1433" s="68"/>
      <c r="J1433" s="68"/>
      <c r="K1433" s="69"/>
      <c r="L1433" s="123"/>
      <c r="M1433" s="124"/>
      <c r="N1433" s="50" t="s">
        <v>4</v>
      </c>
      <c r="O1433" s="51"/>
    </row>
    <row r="1434" spans="2:15" ht="30" customHeight="1" x14ac:dyDescent="0.4">
      <c r="B1434" s="31"/>
      <c r="C1434" s="56" t="str">
        <f>IFERROR(INDEX(リスト!$AG$2:$AI$60,MATCH(様式追加!C1433,リスト!$AG$2:$AG$60,0),2),"")&amp;""</f>
        <v/>
      </c>
      <c r="D1434" s="57"/>
      <c r="E1434" s="58"/>
      <c r="F1434" s="59"/>
      <c r="G1434" s="60"/>
      <c r="H1434" s="70"/>
      <c r="I1434" s="71"/>
      <c r="J1434" s="71"/>
      <c r="K1434" s="72"/>
      <c r="L1434" s="125"/>
      <c r="M1434" s="126"/>
      <c r="N1434" s="52"/>
      <c r="O1434" s="53"/>
    </row>
    <row r="1435" spans="2:15" ht="30" customHeight="1" x14ac:dyDescent="0.4">
      <c r="B1435" s="32"/>
      <c r="C1435" s="61" t="str">
        <f>IFERROR(INDEX(リスト!$AG$2:$AI$60,MATCH(様式追加!C1433,リスト!$AG$2:$AG$60,0),3),"")&amp;""</f>
        <v/>
      </c>
      <c r="D1435" s="62"/>
      <c r="E1435" s="63"/>
      <c r="F1435" s="63"/>
      <c r="G1435" s="64"/>
      <c r="H1435" s="73"/>
      <c r="I1435" s="63"/>
      <c r="J1435" s="63"/>
      <c r="K1435" s="64"/>
      <c r="L1435" s="127"/>
      <c r="M1435" s="128"/>
      <c r="N1435" s="54"/>
      <c r="O1435" s="55"/>
    </row>
    <row r="1436" spans="2:15" ht="30" customHeight="1" x14ac:dyDescent="0.4">
      <c r="B1436" s="30">
        <v>489</v>
      </c>
      <c r="C1436" s="120"/>
      <c r="D1436" s="120"/>
      <c r="E1436" s="120"/>
      <c r="F1436" s="120"/>
      <c r="G1436" s="121"/>
      <c r="H1436" s="122"/>
      <c r="I1436" s="68"/>
      <c r="J1436" s="68"/>
      <c r="K1436" s="69"/>
      <c r="L1436" s="123"/>
      <c r="M1436" s="124"/>
      <c r="N1436" s="50" t="s">
        <v>4</v>
      </c>
      <c r="O1436" s="51"/>
    </row>
    <row r="1437" spans="2:15" ht="30" customHeight="1" x14ac:dyDescent="0.4">
      <c r="B1437" s="31"/>
      <c r="C1437" s="56" t="str">
        <f>IFERROR(INDEX(リスト!$AG$2:$AI$60,MATCH(様式追加!C1436,リスト!$AG$2:$AG$60,0),2),"")&amp;""</f>
        <v/>
      </c>
      <c r="D1437" s="57"/>
      <c r="E1437" s="58"/>
      <c r="F1437" s="59"/>
      <c r="G1437" s="60"/>
      <c r="H1437" s="70"/>
      <c r="I1437" s="71"/>
      <c r="J1437" s="71"/>
      <c r="K1437" s="72"/>
      <c r="L1437" s="125"/>
      <c r="M1437" s="126"/>
      <c r="N1437" s="52"/>
      <c r="O1437" s="53"/>
    </row>
    <row r="1438" spans="2:15" ht="30" customHeight="1" x14ac:dyDescent="0.4">
      <c r="B1438" s="32"/>
      <c r="C1438" s="61" t="str">
        <f>IFERROR(INDEX(リスト!$AG$2:$AI$60,MATCH(様式追加!C1436,リスト!$AG$2:$AG$60,0),3),"")&amp;""</f>
        <v/>
      </c>
      <c r="D1438" s="62"/>
      <c r="E1438" s="63"/>
      <c r="F1438" s="63"/>
      <c r="G1438" s="64"/>
      <c r="H1438" s="73"/>
      <c r="I1438" s="63"/>
      <c r="J1438" s="63"/>
      <c r="K1438" s="64"/>
      <c r="L1438" s="127"/>
      <c r="M1438" s="128"/>
      <c r="N1438" s="54"/>
      <c r="O1438" s="55"/>
    </row>
    <row r="1439" spans="2:15" ht="30" customHeight="1" x14ac:dyDescent="0.4">
      <c r="B1439" s="30">
        <v>490</v>
      </c>
      <c r="C1439" s="120"/>
      <c r="D1439" s="120"/>
      <c r="E1439" s="120"/>
      <c r="F1439" s="120"/>
      <c r="G1439" s="121"/>
      <c r="H1439" s="122"/>
      <c r="I1439" s="68"/>
      <c r="J1439" s="68"/>
      <c r="K1439" s="69"/>
      <c r="L1439" s="123"/>
      <c r="M1439" s="124"/>
      <c r="N1439" s="50" t="s">
        <v>4</v>
      </c>
      <c r="O1439" s="51"/>
    </row>
    <row r="1440" spans="2:15" ht="30" customHeight="1" x14ac:dyDescent="0.4">
      <c r="B1440" s="31"/>
      <c r="C1440" s="56" t="str">
        <f>IFERROR(INDEX(リスト!$AG$2:$AI$60,MATCH(様式追加!C1439,リスト!$AG$2:$AG$60,0),2),"")&amp;""</f>
        <v/>
      </c>
      <c r="D1440" s="57"/>
      <c r="E1440" s="58"/>
      <c r="F1440" s="59"/>
      <c r="G1440" s="60"/>
      <c r="H1440" s="70"/>
      <c r="I1440" s="71"/>
      <c r="J1440" s="71"/>
      <c r="K1440" s="72"/>
      <c r="L1440" s="125"/>
      <c r="M1440" s="126"/>
      <c r="N1440" s="52"/>
      <c r="O1440" s="53"/>
    </row>
    <row r="1441" spans="2:15" ht="30" customHeight="1" x14ac:dyDescent="0.4">
      <c r="B1441" s="32"/>
      <c r="C1441" s="61" t="str">
        <f>IFERROR(INDEX(リスト!$AG$2:$AI$60,MATCH(様式追加!C1439,リスト!$AG$2:$AG$60,0),3),"")&amp;""</f>
        <v/>
      </c>
      <c r="D1441" s="62"/>
      <c r="E1441" s="63"/>
      <c r="F1441" s="63"/>
      <c r="G1441" s="64"/>
      <c r="H1441" s="73"/>
      <c r="I1441" s="63"/>
      <c r="J1441" s="63"/>
      <c r="K1441" s="64"/>
      <c r="L1441" s="127"/>
      <c r="M1441" s="128"/>
      <c r="N1441" s="54"/>
      <c r="O1441" s="55"/>
    </row>
    <row r="1442" spans="2:15" ht="30" customHeight="1" x14ac:dyDescent="0.4">
      <c r="B1442" s="30">
        <v>491</v>
      </c>
      <c r="C1442" s="120"/>
      <c r="D1442" s="120"/>
      <c r="E1442" s="120"/>
      <c r="F1442" s="120"/>
      <c r="G1442" s="121"/>
      <c r="H1442" s="122"/>
      <c r="I1442" s="68"/>
      <c r="J1442" s="68"/>
      <c r="K1442" s="69"/>
      <c r="L1442" s="123"/>
      <c r="M1442" s="124"/>
      <c r="N1442" s="50" t="s">
        <v>4</v>
      </c>
      <c r="O1442" s="51"/>
    </row>
    <row r="1443" spans="2:15" ht="30" customHeight="1" x14ac:dyDescent="0.4">
      <c r="B1443" s="31"/>
      <c r="C1443" s="56" t="str">
        <f>IFERROR(INDEX(リスト!$AG$2:$AI$60,MATCH(様式追加!C1442,リスト!$AG$2:$AG$60,0),2),"")&amp;""</f>
        <v/>
      </c>
      <c r="D1443" s="57"/>
      <c r="E1443" s="58"/>
      <c r="F1443" s="59"/>
      <c r="G1443" s="60"/>
      <c r="H1443" s="70"/>
      <c r="I1443" s="71"/>
      <c r="J1443" s="71"/>
      <c r="K1443" s="72"/>
      <c r="L1443" s="125"/>
      <c r="M1443" s="126"/>
      <c r="N1443" s="52"/>
      <c r="O1443" s="53"/>
    </row>
    <row r="1444" spans="2:15" ht="30" customHeight="1" x14ac:dyDescent="0.4">
      <c r="B1444" s="32"/>
      <c r="C1444" s="61" t="str">
        <f>IFERROR(INDEX(リスト!$AG$2:$AI$60,MATCH(様式追加!C1442,リスト!$AG$2:$AG$60,0),3),"")&amp;""</f>
        <v/>
      </c>
      <c r="D1444" s="62"/>
      <c r="E1444" s="63"/>
      <c r="F1444" s="63"/>
      <c r="G1444" s="64"/>
      <c r="H1444" s="73"/>
      <c r="I1444" s="63"/>
      <c r="J1444" s="63"/>
      <c r="K1444" s="64"/>
      <c r="L1444" s="127"/>
      <c r="M1444" s="128"/>
      <c r="N1444" s="54"/>
      <c r="O1444" s="55"/>
    </row>
    <row r="1445" spans="2:15" ht="30" customHeight="1" x14ac:dyDescent="0.4">
      <c r="B1445" s="30">
        <v>492</v>
      </c>
      <c r="C1445" s="120"/>
      <c r="D1445" s="120"/>
      <c r="E1445" s="120"/>
      <c r="F1445" s="120"/>
      <c r="G1445" s="121"/>
      <c r="H1445" s="122"/>
      <c r="I1445" s="68"/>
      <c r="J1445" s="68"/>
      <c r="K1445" s="69"/>
      <c r="L1445" s="123"/>
      <c r="M1445" s="124"/>
      <c r="N1445" s="50" t="s">
        <v>4</v>
      </c>
      <c r="O1445" s="51"/>
    </row>
    <row r="1446" spans="2:15" ht="30" customHeight="1" x14ac:dyDescent="0.4">
      <c r="B1446" s="31"/>
      <c r="C1446" s="56" t="str">
        <f>IFERROR(INDEX(リスト!$AG$2:$AI$60,MATCH(様式追加!C1445,リスト!$AG$2:$AG$60,0),2),"")&amp;""</f>
        <v/>
      </c>
      <c r="D1446" s="57"/>
      <c r="E1446" s="58"/>
      <c r="F1446" s="59"/>
      <c r="G1446" s="60"/>
      <c r="H1446" s="70"/>
      <c r="I1446" s="71"/>
      <c r="J1446" s="71"/>
      <c r="K1446" s="72"/>
      <c r="L1446" s="125"/>
      <c r="M1446" s="126"/>
      <c r="N1446" s="52"/>
      <c r="O1446" s="53"/>
    </row>
    <row r="1447" spans="2:15" ht="30" customHeight="1" x14ac:dyDescent="0.4">
      <c r="B1447" s="32"/>
      <c r="C1447" s="61" t="str">
        <f>IFERROR(INDEX(リスト!$AG$2:$AI$60,MATCH(様式追加!C1445,リスト!$AG$2:$AG$60,0),3),"")&amp;""</f>
        <v/>
      </c>
      <c r="D1447" s="62"/>
      <c r="E1447" s="63"/>
      <c r="F1447" s="63"/>
      <c r="G1447" s="64"/>
      <c r="H1447" s="73"/>
      <c r="I1447" s="63"/>
      <c r="J1447" s="63"/>
      <c r="K1447" s="64"/>
      <c r="L1447" s="127"/>
      <c r="M1447" s="128"/>
      <c r="N1447" s="54"/>
      <c r="O1447" s="55"/>
    </row>
    <row r="1448" spans="2:15" ht="30" customHeight="1" x14ac:dyDescent="0.4">
      <c r="B1448" s="30">
        <v>493</v>
      </c>
      <c r="C1448" s="120"/>
      <c r="D1448" s="120"/>
      <c r="E1448" s="120"/>
      <c r="F1448" s="120"/>
      <c r="G1448" s="121"/>
      <c r="H1448" s="122"/>
      <c r="I1448" s="68"/>
      <c r="J1448" s="68"/>
      <c r="K1448" s="69"/>
      <c r="L1448" s="123"/>
      <c r="M1448" s="124"/>
      <c r="N1448" s="50" t="s">
        <v>4</v>
      </c>
      <c r="O1448" s="51"/>
    </row>
    <row r="1449" spans="2:15" ht="30" customHeight="1" x14ac:dyDescent="0.4">
      <c r="B1449" s="31"/>
      <c r="C1449" s="56" t="str">
        <f>IFERROR(INDEX(リスト!$AG$2:$AI$60,MATCH(様式追加!C1448,リスト!$AG$2:$AG$60,0),2),"")&amp;""</f>
        <v/>
      </c>
      <c r="D1449" s="57"/>
      <c r="E1449" s="58"/>
      <c r="F1449" s="59"/>
      <c r="G1449" s="60"/>
      <c r="H1449" s="70"/>
      <c r="I1449" s="71"/>
      <c r="J1449" s="71"/>
      <c r="K1449" s="72"/>
      <c r="L1449" s="125"/>
      <c r="M1449" s="126"/>
      <c r="N1449" s="52"/>
      <c r="O1449" s="53"/>
    </row>
    <row r="1450" spans="2:15" ht="30" customHeight="1" x14ac:dyDescent="0.4">
      <c r="B1450" s="32"/>
      <c r="C1450" s="61" t="str">
        <f>IFERROR(INDEX(リスト!$AG$2:$AI$60,MATCH(様式追加!C1448,リスト!$AG$2:$AG$60,0),3),"")&amp;""</f>
        <v/>
      </c>
      <c r="D1450" s="62"/>
      <c r="E1450" s="63"/>
      <c r="F1450" s="63"/>
      <c r="G1450" s="64"/>
      <c r="H1450" s="73"/>
      <c r="I1450" s="63"/>
      <c r="J1450" s="63"/>
      <c r="K1450" s="64"/>
      <c r="L1450" s="127"/>
      <c r="M1450" s="128"/>
      <c r="N1450" s="54"/>
      <c r="O1450" s="55"/>
    </row>
    <row r="1451" spans="2:15" ht="30" customHeight="1" x14ac:dyDescent="0.4">
      <c r="B1451" s="30">
        <v>494</v>
      </c>
      <c r="C1451" s="120"/>
      <c r="D1451" s="120"/>
      <c r="E1451" s="120"/>
      <c r="F1451" s="120"/>
      <c r="G1451" s="121"/>
      <c r="H1451" s="122"/>
      <c r="I1451" s="68"/>
      <c r="J1451" s="68"/>
      <c r="K1451" s="69"/>
      <c r="L1451" s="123"/>
      <c r="M1451" s="124"/>
      <c r="N1451" s="50" t="s">
        <v>4</v>
      </c>
      <c r="O1451" s="51"/>
    </row>
    <row r="1452" spans="2:15" ht="30" customHeight="1" x14ac:dyDescent="0.4">
      <c r="B1452" s="31"/>
      <c r="C1452" s="56" t="str">
        <f>IFERROR(INDEX(リスト!$AG$2:$AI$60,MATCH(様式追加!C1451,リスト!$AG$2:$AG$60,0),2),"")&amp;""</f>
        <v/>
      </c>
      <c r="D1452" s="57"/>
      <c r="E1452" s="58"/>
      <c r="F1452" s="59"/>
      <c r="G1452" s="60"/>
      <c r="H1452" s="70"/>
      <c r="I1452" s="71"/>
      <c r="J1452" s="71"/>
      <c r="K1452" s="72"/>
      <c r="L1452" s="125"/>
      <c r="M1452" s="126"/>
      <c r="N1452" s="52"/>
      <c r="O1452" s="53"/>
    </row>
    <row r="1453" spans="2:15" ht="30" customHeight="1" x14ac:dyDescent="0.4">
      <c r="B1453" s="32"/>
      <c r="C1453" s="61" t="str">
        <f>IFERROR(INDEX(リスト!$AG$2:$AI$60,MATCH(様式追加!C1451,リスト!$AG$2:$AG$60,0),3),"")&amp;""</f>
        <v/>
      </c>
      <c r="D1453" s="62"/>
      <c r="E1453" s="63"/>
      <c r="F1453" s="63"/>
      <c r="G1453" s="64"/>
      <c r="H1453" s="73"/>
      <c r="I1453" s="63"/>
      <c r="J1453" s="63"/>
      <c r="K1453" s="64"/>
      <c r="L1453" s="127"/>
      <c r="M1453" s="128"/>
      <c r="N1453" s="54"/>
      <c r="O1453" s="55"/>
    </row>
    <row r="1454" spans="2:15" ht="30" customHeight="1" x14ac:dyDescent="0.4">
      <c r="B1454" s="30">
        <v>495</v>
      </c>
      <c r="C1454" s="120"/>
      <c r="D1454" s="120"/>
      <c r="E1454" s="120"/>
      <c r="F1454" s="120"/>
      <c r="G1454" s="121"/>
      <c r="H1454" s="122"/>
      <c r="I1454" s="68"/>
      <c r="J1454" s="68"/>
      <c r="K1454" s="69"/>
      <c r="L1454" s="123"/>
      <c r="M1454" s="124"/>
      <c r="N1454" s="50" t="s">
        <v>4</v>
      </c>
      <c r="O1454" s="51"/>
    </row>
    <row r="1455" spans="2:15" ht="30" customHeight="1" x14ac:dyDescent="0.4">
      <c r="B1455" s="31"/>
      <c r="C1455" s="56" t="str">
        <f>IFERROR(INDEX(リスト!$AG$2:$AI$60,MATCH(様式追加!C1454,リスト!$AG$2:$AG$60,0),2),"")&amp;""</f>
        <v/>
      </c>
      <c r="D1455" s="57"/>
      <c r="E1455" s="58"/>
      <c r="F1455" s="59"/>
      <c r="G1455" s="60"/>
      <c r="H1455" s="70"/>
      <c r="I1455" s="71"/>
      <c r="J1455" s="71"/>
      <c r="K1455" s="72"/>
      <c r="L1455" s="125"/>
      <c r="M1455" s="126"/>
      <c r="N1455" s="52"/>
      <c r="O1455" s="53"/>
    </row>
    <row r="1456" spans="2:15" ht="30" customHeight="1" x14ac:dyDescent="0.4">
      <c r="B1456" s="32"/>
      <c r="C1456" s="61" t="str">
        <f>IFERROR(INDEX(リスト!$AG$2:$AI$60,MATCH(様式追加!C1454,リスト!$AG$2:$AG$60,0),3),"")&amp;""</f>
        <v/>
      </c>
      <c r="D1456" s="62"/>
      <c r="E1456" s="63"/>
      <c r="F1456" s="63"/>
      <c r="G1456" s="64"/>
      <c r="H1456" s="73"/>
      <c r="I1456" s="63"/>
      <c r="J1456" s="63"/>
      <c r="K1456" s="64"/>
      <c r="L1456" s="127"/>
      <c r="M1456" s="128"/>
      <c r="N1456" s="54"/>
      <c r="O1456" s="55"/>
    </row>
    <row r="1457" spans="2:15" ht="30" customHeight="1" x14ac:dyDescent="0.4">
      <c r="B1457" s="30">
        <v>496</v>
      </c>
      <c r="C1457" s="120"/>
      <c r="D1457" s="120"/>
      <c r="E1457" s="120"/>
      <c r="F1457" s="120"/>
      <c r="G1457" s="121"/>
      <c r="H1457" s="122"/>
      <c r="I1457" s="68"/>
      <c r="J1457" s="68"/>
      <c r="K1457" s="69"/>
      <c r="L1457" s="123"/>
      <c r="M1457" s="124"/>
      <c r="N1457" s="50" t="s">
        <v>4</v>
      </c>
      <c r="O1457" s="51"/>
    </row>
    <row r="1458" spans="2:15" ht="30" customHeight="1" x14ac:dyDescent="0.4">
      <c r="B1458" s="31"/>
      <c r="C1458" s="56" t="str">
        <f>IFERROR(INDEX(リスト!$AG$2:$AI$60,MATCH(様式追加!C1457,リスト!$AG$2:$AG$60,0),2),"")&amp;""</f>
        <v/>
      </c>
      <c r="D1458" s="57"/>
      <c r="E1458" s="58"/>
      <c r="F1458" s="59"/>
      <c r="G1458" s="60"/>
      <c r="H1458" s="70"/>
      <c r="I1458" s="71"/>
      <c r="J1458" s="71"/>
      <c r="K1458" s="72"/>
      <c r="L1458" s="125"/>
      <c r="M1458" s="126"/>
      <c r="N1458" s="52"/>
      <c r="O1458" s="53"/>
    </row>
    <row r="1459" spans="2:15" ht="30" customHeight="1" x14ac:dyDescent="0.4">
      <c r="B1459" s="32"/>
      <c r="C1459" s="61" t="str">
        <f>IFERROR(INDEX(リスト!$AG$2:$AI$60,MATCH(様式追加!C1457,リスト!$AG$2:$AG$60,0),3),"")&amp;""</f>
        <v/>
      </c>
      <c r="D1459" s="62"/>
      <c r="E1459" s="63"/>
      <c r="F1459" s="63"/>
      <c r="G1459" s="64"/>
      <c r="H1459" s="73"/>
      <c r="I1459" s="63"/>
      <c r="J1459" s="63"/>
      <c r="K1459" s="64"/>
      <c r="L1459" s="127"/>
      <c r="M1459" s="128"/>
      <c r="N1459" s="54"/>
      <c r="O1459" s="55"/>
    </row>
    <row r="1460" spans="2:15" ht="30" customHeight="1" x14ac:dyDescent="0.4">
      <c r="B1460" s="30">
        <v>497</v>
      </c>
      <c r="C1460" s="120"/>
      <c r="D1460" s="120"/>
      <c r="E1460" s="120"/>
      <c r="F1460" s="120"/>
      <c r="G1460" s="121"/>
      <c r="H1460" s="122"/>
      <c r="I1460" s="68"/>
      <c r="J1460" s="68"/>
      <c r="K1460" s="69"/>
      <c r="L1460" s="123"/>
      <c r="M1460" s="124"/>
      <c r="N1460" s="50" t="s">
        <v>4</v>
      </c>
      <c r="O1460" s="51"/>
    </row>
    <row r="1461" spans="2:15" ht="30" customHeight="1" x14ac:dyDescent="0.4">
      <c r="B1461" s="31"/>
      <c r="C1461" s="56" t="str">
        <f>IFERROR(INDEX(リスト!$AG$2:$AI$60,MATCH(様式追加!C1460,リスト!$AG$2:$AG$60,0),2),"")&amp;""</f>
        <v/>
      </c>
      <c r="D1461" s="57"/>
      <c r="E1461" s="58"/>
      <c r="F1461" s="59"/>
      <c r="G1461" s="60"/>
      <c r="H1461" s="70"/>
      <c r="I1461" s="71"/>
      <c r="J1461" s="71"/>
      <c r="K1461" s="72"/>
      <c r="L1461" s="125"/>
      <c r="M1461" s="126"/>
      <c r="N1461" s="52"/>
      <c r="O1461" s="53"/>
    </row>
    <row r="1462" spans="2:15" ht="30" customHeight="1" x14ac:dyDescent="0.4">
      <c r="B1462" s="32"/>
      <c r="C1462" s="61" t="str">
        <f>IFERROR(INDEX(リスト!$AG$2:$AI$60,MATCH(様式追加!C1460,リスト!$AG$2:$AG$60,0),3),"")&amp;""</f>
        <v/>
      </c>
      <c r="D1462" s="62"/>
      <c r="E1462" s="63"/>
      <c r="F1462" s="63"/>
      <c r="G1462" s="64"/>
      <c r="H1462" s="73"/>
      <c r="I1462" s="63"/>
      <c r="J1462" s="63"/>
      <c r="K1462" s="64"/>
      <c r="L1462" s="127"/>
      <c r="M1462" s="128"/>
      <c r="N1462" s="54"/>
      <c r="O1462" s="55"/>
    </row>
    <row r="1463" spans="2:15" ht="30" customHeight="1" x14ac:dyDescent="0.4">
      <c r="B1463" s="30">
        <v>498</v>
      </c>
      <c r="C1463" s="120"/>
      <c r="D1463" s="120"/>
      <c r="E1463" s="120"/>
      <c r="F1463" s="120"/>
      <c r="G1463" s="121"/>
      <c r="H1463" s="122"/>
      <c r="I1463" s="68"/>
      <c r="J1463" s="68"/>
      <c r="K1463" s="69"/>
      <c r="L1463" s="123"/>
      <c r="M1463" s="124"/>
      <c r="N1463" s="50" t="s">
        <v>4</v>
      </c>
      <c r="O1463" s="51"/>
    </row>
    <row r="1464" spans="2:15" ht="30" customHeight="1" x14ac:dyDescent="0.4">
      <c r="B1464" s="31"/>
      <c r="C1464" s="56" t="str">
        <f>IFERROR(INDEX(リスト!$AG$2:$AI$60,MATCH(様式追加!C1463,リスト!$AG$2:$AG$60,0),2),"")&amp;""</f>
        <v/>
      </c>
      <c r="D1464" s="57"/>
      <c r="E1464" s="58"/>
      <c r="F1464" s="59"/>
      <c r="G1464" s="60"/>
      <c r="H1464" s="70"/>
      <c r="I1464" s="71"/>
      <c r="J1464" s="71"/>
      <c r="K1464" s="72"/>
      <c r="L1464" s="125"/>
      <c r="M1464" s="126"/>
      <c r="N1464" s="52"/>
      <c r="O1464" s="53"/>
    </row>
    <row r="1465" spans="2:15" ht="30" customHeight="1" x14ac:dyDescent="0.4">
      <c r="B1465" s="32"/>
      <c r="C1465" s="61" t="str">
        <f>IFERROR(INDEX(リスト!$AG$2:$AI$60,MATCH(様式追加!C1463,リスト!$AG$2:$AG$60,0),3),"")&amp;""</f>
        <v/>
      </c>
      <c r="D1465" s="62"/>
      <c r="E1465" s="63"/>
      <c r="F1465" s="63"/>
      <c r="G1465" s="64"/>
      <c r="H1465" s="73"/>
      <c r="I1465" s="63"/>
      <c r="J1465" s="63"/>
      <c r="K1465" s="64"/>
      <c r="L1465" s="127"/>
      <c r="M1465" s="128"/>
      <c r="N1465" s="54"/>
      <c r="O1465" s="55"/>
    </row>
    <row r="1466" spans="2:15" ht="30" customHeight="1" x14ac:dyDescent="0.4">
      <c r="B1466" s="30">
        <v>499</v>
      </c>
      <c r="C1466" s="120"/>
      <c r="D1466" s="120"/>
      <c r="E1466" s="120"/>
      <c r="F1466" s="120"/>
      <c r="G1466" s="121"/>
      <c r="H1466" s="122"/>
      <c r="I1466" s="68"/>
      <c r="J1466" s="68"/>
      <c r="K1466" s="69"/>
      <c r="L1466" s="123"/>
      <c r="M1466" s="124"/>
      <c r="N1466" s="50" t="s">
        <v>4</v>
      </c>
      <c r="O1466" s="51"/>
    </row>
    <row r="1467" spans="2:15" ht="30" customHeight="1" x14ac:dyDescent="0.4">
      <c r="B1467" s="31"/>
      <c r="C1467" s="56" t="str">
        <f>IFERROR(INDEX(リスト!$AG$2:$AI$60,MATCH(様式追加!C1466,リスト!$AG$2:$AG$60,0),2),"")&amp;""</f>
        <v/>
      </c>
      <c r="D1467" s="57"/>
      <c r="E1467" s="58"/>
      <c r="F1467" s="59"/>
      <c r="G1467" s="60"/>
      <c r="H1467" s="70"/>
      <c r="I1467" s="71"/>
      <c r="J1467" s="71"/>
      <c r="K1467" s="72"/>
      <c r="L1467" s="125"/>
      <c r="M1467" s="126"/>
      <c r="N1467" s="52"/>
      <c r="O1467" s="53"/>
    </row>
    <row r="1468" spans="2:15" ht="30" customHeight="1" x14ac:dyDescent="0.4">
      <c r="B1468" s="32"/>
      <c r="C1468" s="61" t="str">
        <f>IFERROR(INDEX(リスト!$AG$2:$AI$60,MATCH(様式追加!C1466,リスト!$AG$2:$AG$60,0),3),"")&amp;""</f>
        <v/>
      </c>
      <c r="D1468" s="62"/>
      <c r="E1468" s="63"/>
      <c r="F1468" s="63"/>
      <c r="G1468" s="64"/>
      <c r="H1468" s="73"/>
      <c r="I1468" s="63"/>
      <c r="J1468" s="63"/>
      <c r="K1468" s="64"/>
      <c r="L1468" s="127"/>
      <c r="M1468" s="128"/>
      <c r="N1468" s="54"/>
      <c r="O1468" s="55"/>
    </row>
    <row r="1469" spans="2:15" ht="30" customHeight="1" x14ac:dyDescent="0.4">
      <c r="B1469" s="30">
        <v>500</v>
      </c>
      <c r="C1469" s="120"/>
      <c r="D1469" s="120"/>
      <c r="E1469" s="120"/>
      <c r="F1469" s="120"/>
      <c r="G1469" s="121"/>
      <c r="H1469" s="122"/>
      <c r="I1469" s="68"/>
      <c r="J1469" s="68"/>
      <c r="K1469" s="69"/>
      <c r="L1469" s="123"/>
      <c r="M1469" s="124"/>
      <c r="N1469" s="50" t="s">
        <v>4</v>
      </c>
      <c r="O1469" s="51"/>
    </row>
    <row r="1470" spans="2:15" ht="30" customHeight="1" x14ac:dyDescent="0.4">
      <c r="B1470" s="31"/>
      <c r="C1470" s="56" t="str">
        <f>IFERROR(INDEX(リスト!$AG$2:$AI$60,MATCH(様式追加!C1469,リスト!$AG$2:$AG$60,0),2),"")&amp;""</f>
        <v/>
      </c>
      <c r="D1470" s="57"/>
      <c r="E1470" s="58"/>
      <c r="F1470" s="59"/>
      <c r="G1470" s="60"/>
      <c r="H1470" s="70"/>
      <c r="I1470" s="71"/>
      <c r="J1470" s="71"/>
      <c r="K1470" s="72"/>
      <c r="L1470" s="125"/>
      <c r="M1470" s="126"/>
      <c r="N1470" s="52"/>
      <c r="O1470" s="53"/>
    </row>
    <row r="1471" spans="2:15" ht="30" customHeight="1" x14ac:dyDescent="0.4">
      <c r="B1471" s="32"/>
      <c r="C1471" s="61" t="str">
        <f>IFERROR(INDEX(リスト!$AG$2:$AI$60,MATCH(様式追加!C1469,リスト!$AG$2:$AG$60,0),3),"")&amp;""</f>
        <v/>
      </c>
      <c r="D1471" s="62"/>
      <c r="E1471" s="63"/>
      <c r="F1471" s="63"/>
      <c r="G1471" s="64"/>
      <c r="H1471" s="73"/>
      <c r="I1471" s="63"/>
      <c r="J1471" s="63"/>
      <c r="K1471" s="64"/>
      <c r="L1471" s="127"/>
      <c r="M1471" s="128"/>
      <c r="N1471" s="54"/>
      <c r="O1471" s="55"/>
    </row>
  </sheetData>
  <autoFilter ref="C1:O1">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7">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N17:O19"/>
    <mergeCell ref="C18:D18"/>
    <mergeCell ref="E18:G18"/>
    <mergeCell ref="C19:D19"/>
    <mergeCell ref="E19:G19"/>
    <mergeCell ref="B20:B22"/>
    <mergeCell ref="C20:G20"/>
    <mergeCell ref="H20:K22"/>
    <mergeCell ref="L20:M22"/>
    <mergeCell ref="N20:O22"/>
    <mergeCell ref="C21:D21"/>
    <mergeCell ref="E21:G21"/>
    <mergeCell ref="C22:D22"/>
    <mergeCell ref="E22:G22"/>
    <mergeCell ref="B17:B19"/>
    <mergeCell ref="C17:G17"/>
    <mergeCell ref="H17:K19"/>
    <mergeCell ref="L17:M19"/>
    <mergeCell ref="C1:G1"/>
    <mergeCell ref="C2:G2"/>
    <mergeCell ref="C3:D3"/>
    <mergeCell ref="E3:G3"/>
    <mergeCell ref="L5:M7"/>
    <mergeCell ref="C6:D6"/>
    <mergeCell ref="E6:G6"/>
    <mergeCell ref="C7:D7"/>
    <mergeCell ref="E7:G7"/>
    <mergeCell ref="H1:K1"/>
    <mergeCell ref="B11:B13"/>
    <mergeCell ref="C11:G11"/>
    <mergeCell ref="H11:K13"/>
    <mergeCell ref="N1:O1"/>
    <mergeCell ref="N2:O4"/>
    <mergeCell ref="N5:O7"/>
    <mergeCell ref="C4:D4"/>
    <mergeCell ref="E4:G4"/>
    <mergeCell ref="B8:B10"/>
    <mergeCell ref="C8:G8"/>
    <mergeCell ref="H8:K10"/>
    <mergeCell ref="L8:M10"/>
    <mergeCell ref="N8:O10"/>
    <mergeCell ref="C9:D9"/>
    <mergeCell ref="E9:G9"/>
    <mergeCell ref="C10:D10"/>
    <mergeCell ref="E10:G10"/>
    <mergeCell ref="B2:B4"/>
    <mergeCell ref="L2:M4"/>
    <mergeCell ref="H2:K4"/>
    <mergeCell ref="B5:B7"/>
    <mergeCell ref="C5:G5"/>
    <mergeCell ref="H5:K7"/>
    <mergeCell ref="L1:M1"/>
    <mergeCell ref="L11:M13"/>
    <mergeCell ref="N11:O13"/>
    <mergeCell ref="C12:D12"/>
    <mergeCell ref="E12:G12"/>
    <mergeCell ref="C13:D13"/>
    <mergeCell ref="E13:G13"/>
    <mergeCell ref="B35:B37"/>
    <mergeCell ref="C35:G35"/>
    <mergeCell ref="H35:K37"/>
    <mergeCell ref="L35:M37"/>
    <mergeCell ref="N35:O37"/>
    <mergeCell ref="C36:D36"/>
    <mergeCell ref="E36:G36"/>
    <mergeCell ref="C37:D37"/>
    <mergeCell ref="E37:G37"/>
    <mergeCell ref="B14:B16"/>
    <mergeCell ref="C14:G14"/>
    <mergeCell ref="H14:K16"/>
    <mergeCell ref="L14:M16"/>
    <mergeCell ref="N14:O16"/>
    <mergeCell ref="C15:D15"/>
    <mergeCell ref="E15:G15"/>
    <mergeCell ref="C16:D16"/>
    <mergeCell ref="E16:G16"/>
    <mergeCell ref="B23:B25"/>
    <mergeCell ref="C23:G23"/>
    <mergeCell ref="H23:K25"/>
    <mergeCell ref="L23:M25"/>
    <mergeCell ref="N23:O25"/>
    <mergeCell ref="C24:D24"/>
    <mergeCell ref="E24:G24"/>
    <mergeCell ref="C25:D25"/>
    <mergeCell ref="E25:G25"/>
    <mergeCell ref="B26:B28"/>
    <mergeCell ref="C26:G26"/>
    <mergeCell ref="H26:K28"/>
    <mergeCell ref="L26:M28"/>
    <mergeCell ref="N26:O28"/>
    <mergeCell ref="C27:D27"/>
    <mergeCell ref="E27:G27"/>
    <mergeCell ref="C28:D28"/>
    <mergeCell ref="E28:G28"/>
    <mergeCell ref="B29:B31"/>
    <mergeCell ref="C29:G29"/>
    <mergeCell ref="H29:K31"/>
    <mergeCell ref="L29:M31"/>
    <mergeCell ref="N29:O31"/>
    <mergeCell ref="C30:D30"/>
    <mergeCell ref="E30:G30"/>
    <mergeCell ref="C31:D31"/>
    <mergeCell ref="E31:G31"/>
    <mergeCell ref="B53:B55"/>
    <mergeCell ref="C53:G53"/>
    <mergeCell ref="H53:K55"/>
    <mergeCell ref="L53:M55"/>
    <mergeCell ref="N53:O55"/>
    <mergeCell ref="C54:D54"/>
    <mergeCell ref="E54:G54"/>
    <mergeCell ref="C55:D55"/>
    <mergeCell ref="E55:G55"/>
    <mergeCell ref="B56:B58"/>
    <mergeCell ref="C56:G56"/>
    <mergeCell ref="H56:K58"/>
    <mergeCell ref="L56:M58"/>
    <mergeCell ref="N56:O58"/>
    <mergeCell ref="C57:D57"/>
    <mergeCell ref="E57:G57"/>
    <mergeCell ref="C58:D58"/>
    <mergeCell ref="E58:G58"/>
    <mergeCell ref="B59:B61"/>
    <mergeCell ref="C59:G59"/>
    <mergeCell ref="H59:K61"/>
    <mergeCell ref="L59:M61"/>
    <mergeCell ref="N59:O61"/>
    <mergeCell ref="C60:D60"/>
    <mergeCell ref="E60:G60"/>
    <mergeCell ref="C61:D61"/>
    <mergeCell ref="E61:G61"/>
    <mergeCell ref="B62:B64"/>
    <mergeCell ref="C62:G62"/>
    <mergeCell ref="H62:K64"/>
    <mergeCell ref="L62:M64"/>
    <mergeCell ref="N62:O64"/>
    <mergeCell ref="C63:D63"/>
    <mergeCell ref="E63:G63"/>
    <mergeCell ref="C64:D64"/>
    <mergeCell ref="E64:G64"/>
    <mergeCell ref="B65:B67"/>
    <mergeCell ref="C65:G65"/>
    <mergeCell ref="H65:K67"/>
    <mergeCell ref="L65:M67"/>
    <mergeCell ref="N65:O67"/>
    <mergeCell ref="C66:D66"/>
    <mergeCell ref="E66:G66"/>
    <mergeCell ref="C67:D67"/>
    <mergeCell ref="E67:G67"/>
    <mergeCell ref="B68:B70"/>
    <mergeCell ref="C68:G68"/>
    <mergeCell ref="H68:K70"/>
    <mergeCell ref="L68:M70"/>
    <mergeCell ref="N68:O70"/>
    <mergeCell ref="C69:D69"/>
    <mergeCell ref="E69:G69"/>
    <mergeCell ref="C70:D70"/>
    <mergeCell ref="E70:G70"/>
    <mergeCell ref="B71:B73"/>
    <mergeCell ref="C71:G71"/>
    <mergeCell ref="H71:K73"/>
    <mergeCell ref="L71:M73"/>
    <mergeCell ref="N71:O73"/>
    <mergeCell ref="C72:D72"/>
    <mergeCell ref="E72:G72"/>
    <mergeCell ref="C73:D73"/>
    <mergeCell ref="E73:G73"/>
    <mergeCell ref="B74:B76"/>
    <mergeCell ref="C74:G74"/>
    <mergeCell ref="H74:K76"/>
    <mergeCell ref="L74:M76"/>
    <mergeCell ref="N74:O76"/>
    <mergeCell ref="C75:D75"/>
    <mergeCell ref="E75:G75"/>
    <mergeCell ref="C76:D76"/>
    <mergeCell ref="E76:G76"/>
    <mergeCell ref="B77:B79"/>
    <mergeCell ref="C77:G77"/>
    <mergeCell ref="H77:K79"/>
    <mergeCell ref="L77:M79"/>
    <mergeCell ref="N77:O79"/>
    <mergeCell ref="C78:D78"/>
    <mergeCell ref="E78:G78"/>
    <mergeCell ref="C79:D79"/>
    <mergeCell ref="E79:G79"/>
    <mergeCell ref="B80:B82"/>
    <mergeCell ref="C80:G80"/>
    <mergeCell ref="H80:K82"/>
    <mergeCell ref="L80:M82"/>
    <mergeCell ref="N80:O82"/>
    <mergeCell ref="C81:D81"/>
    <mergeCell ref="E81:G81"/>
    <mergeCell ref="C82:D82"/>
    <mergeCell ref="E82:G82"/>
    <mergeCell ref="B83:B85"/>
    <mergeCell ref="C83:G83"/>
    <mergeCell ref="H83:K85"/>
    <mergeCell ref="L83:M85"/>
    <mergeCell ref="N83:O85"/>
    <mergeCell ref="C84:D84"/>
    <mergeCell ref="E84:G84"/>
    <mergeCell ref="C85:D85"/>
    <mergeCell ref="E85:G85"/>
    <mergeCell ref="B86:B88"/>
    <mergeCell ref="C86:G86"/>
    <mergeCell ref="H86:K88"/>
    <mergeCell ref="L86:M88"/>
    <mergeCell ref="N86:O88"/>
    <mergeCell ref="C87:D87"/>
    <mergeCell ref="E87:G87"/>
    <mergeCell ref="C88:D88"/>
    <mergeCell ref="E88:G88"/>
    <mergeCell ref="B89:B91"/>
    <mergeCell ref="C89:G89"/>
    <mergeCell ref="H89:K91"/>
    <mergeCell ref="L89:M91"/>
    <mergeCell ref="N89:O91"/>
    <mergeCell ref="C90:D90"/>
    <mergeCell ref="E90:G90"/>
    <mergeCell ref="C91:D91"/>
    <mergeCell ref="E91:G91"/>
    <mergeCell ref="B92:B94"/>
    <mergeCell ref="C92:G92"/>
    <mergeCell ref="H92:K94"/>
    <mergeCell ref="L92:M94"/>
    <mergeCell ref="N92:O94"/>
    <mergeCell ref="C93:D93"/>
    <mergeCell ref="E93:G93"/>
    <mergeCell ref="C94:D94"/>
    <mergeCell ref="E94:G94"/>
    <mergeCell ref="B95:B97"/>
    <mergeCell ref="C95:G95"/>
    <mergeCell ref="H95:K97"/>
    <mergeCell ref="L95:M97"/>
    <mergeCell ref="N95:O97"/>
    <mergeCell ref="C96:D96"/>
    <mergeCell ref="E96:G96"/>
    <mergeCell ref="C97:D97"/>
    <mergeCell ref="E97:G97"/>
    <mergeCell ref="B98:B100"/>
    <mergeCell ref="C98:G98"/>
    <mergeCell ref="H98:K100"/>
    <mergeCell ref="L98:M100"/>
    <mergeCell ref="N98:O100"/>
    <mergeCell ref="C99:D99"/>
    <mergeCell ref="E99:G99"/>
    <mergeCell ref="C100:D100"/>
    <mergeCell ref="E100:G100"/>
    <mergeCell ref="B101:B103"/>
    <mergeCell ref="C101:G101"/>
    <mergeCell ref="H101:K103"/>
    <mergeCell ref="L101:M103"/>
    <mergeCell ref="N101:O103"/>
    <mergeCell ref="C102:D102"/>
    <mergeCell ref="E102:G102"/>
    <mergeCell ref="C103:D103"/>
    <mergeCell ref="E103:G103"/>
    <mergeCell ref="B104:B106"/>
    <mergeCell ref="C104:G104"/>
    <mergeCell ref="H104:K106"/>
    <mergeCell ref="L104:M106"/>
    <mergeCell ref="N104:O106"/>
    <mergeCell ref="C105:D105"/>
    <mergeCell ref="E105:G105"/>
    <mergeCell ref="C106:D106"/>
    <mergeCell ref="E106:G106"/>
    <mergeCell ref="B107:B109"/>
    <mergeCell ref="C107:G107"/>
    <mergeCell ref="H107:K109"/>
    <mergeCell ref="L107:M109"/>
    <mergeCell ref="N107:O109"/>
    <mergeCell ref="C108:D108"/>
    <mergeCell ref="E108:G108"/>
    <mergeCell ref="C109:D109"/>
    <mergeCell ref="E109:G109"/>
    <mergeCell ref="B110:B112"/>
    <mergeCell ref="C110:G110"/>
    <mergeCell ref="H110:K112"/>
    <mergeCell ref="L110:M112"/>
    <mergeCell ref="N110:O112"/>
    <mergeCell ref="C111:D111"/>
    <mergeCell ref="E111:G111"/>
    <mergeCell ref="C112:D112"/>
    <mergeCell ref="E112:G112"/>
    <mergeCell ref="B113:B115"/>
    <mergeCell ref="C113:G113"/>
    <mergeCell ref="H113:K115"/>
    <mergeCell ref="L113:M115"/>
    <mergeCell ref="N113:O115"/>
    <mergeCell ref="C114:D114"/>
    <mergeCell ref="E114:G114"/>
    <mergeCell ref="C115:D115"/>
    <mergeCell ref="E115:G115"/>
    <mergeCell ref="B116:B118"/>
    <mergeCell ref="C116:G116"/>
    <mergeCell ref="H116:K118"/>
    <mergeCell ref="L116:M118"/>
    <mergeCell ref="N116:O118"/>
    <mergeCell ref="C117:D117"/>
    <mergeCell ref="E117:G117"/>
    <mergeCell ref="C118:D118"/>
    <mergeCell ref="E118:G118"/>
    <mergeCell ref="B119:B121"/>
    <mergeCell ref="C119:G119"/>
    <mergeCell ref="H119:K121"/>
    <mergeCell ref="L119:M121"/>
    <mergeCell ref="N119:O121"/>
    <mergeCell ref="C120:D120"/>
    <mergeCell ref="E120:G120"/>
    <mergeCell ref="C121:D121"/>
    <mergeCell ref="E121:G121"/>
    <mergeCell ref="B122:B124"/>
    <mergeCell ref="C122:G122"/>
    <mergeCell ref="H122:K124"/>
    <mergeCell ref="L122:M124"/>
    <mergeCell ref="N122:O124"/>
    <mergeCell ref="C123:D123"/>
    <mergeCell ref="E123:G123"/>
    <mergeCell ref="C124:D124"/>
    <mergeCell ref="E124:G124"/>
    <mergeCell ref="B125:B127"/>
    <mergeCell ref="C125:G125"/>
    <mergeCell ref="H125:K127"/>
    <mergeCell ref="L125:M127"/>
    <mergeCell ref="N125:O127"/>
    <mergeCell ref="C126:D126"/>
    <mergeCell ref="E126:G126"/>
    <mergeCell ref="C127:D127"/>
    <mergeCell ref="E127:G127"/>
    <mergeCell ref="B128:B130"/>
    <mergeCell ref="C128:G128"/>
    <mergeCell ref="H128:K130"/>
    <mergeCell ref="L128:M130"/>
    <mergeCell ref="N128:O130"/>
    <mergeCell ref="C129:D129"/>
    <mergeCell ref="E129:G129"/>
    <mergeCell ref="C130:D130"/>
    <mergeCell ref="E130:G130"/>
    <mergeCell ref="B131:B133"/>
    <mergeCell ref="C131:G131"/>
    <mergeCell ref="H131:K133"/>
    <mergeCell ref="L131:M133"/>
    <mergeCell ref="N131:O133"/>
    <mergeCell ref="C132:D132"/>
    <mergeCell ref="E132:G132"/>
    <mergeCell ref="C133:D133"/>
    <mergeCell ref="E133:G133"/>
    <mergeCell ref="B134:B136"/>
    <mergeCell ref="C134:G134"/>
    <mergeCell ref="H134:K136"/>
    <mergeCell ref="L134:M136"/>
    <mergeCell ref="N134:O136"/>
    <mergeCell ref="C135:D135"/>
    <mergeCell ref="E135:G135"/>
    <mergeCell ref="C136:D136"/>
    <mergeCell ref="E136:G136"/>
    <mergeCell ref="B137:B139"/>
    <mergeCell ref="C137:G137"/>
    <mergeCell ref="H137:K139"/>
    <mergeCell ref="L137:M139"/>
    <mergeCell ref="N137:O139"/>
    <mergeCell ref="C138:D138"/>
    <mergeCell ref="E138:G138"/>
    <mergeCell ref="C139:D139"/>
    <mergeCell ref="E139:G139"/>
    <mergeCell ref="B140:B142"/>
    <mergeCell ref="C140:G140"/>
    <mergeCell ref="H140:K142"/>
    <mergeCell ref="L140:M142"/>
    <mergeCell ref="N140:O142"/>
    <mergeCell ref="C141:D141"/>
    <mergeCell ref="E141:G141"/>
    <mergeCell ref="C142:D142"/>
    <mergeCell ref="E142:G142"/>
    <mergeCell ref="B143:B145"/>
    <mergeCell ref="C143:G143"/>
    <mergeCell ref="H143:K145"/>
    <mergeCell ref="L143:M145"/>
    <mergeCell ref="N143:O145"/>
    <mergeCell ref="C144:D144"/>
    <mergeCell ref="E144:G144"/>
    <mergeCell ref="C145:D145"/>
    <mergeCell ref="E145:G145"/>
    <mergeCell ref="B146:B148"/>
    <mergeCell ref="C146:G146"/>
    <mergeCell ref="H146:K148"/>
    <mergeCell ref="L146:M148"/>
    <mergeCell ref="N146:O148"/>
    <mergeCell ref="C147:D147"/>
    <mergeCell ref="E147:G147"/>
    <mergeCell ref="C148:D148"/>
    <mergeCell ref="E148:G148"/>
    <mergeCell ref="B149:B151"/>
    <mergeCell ref="C149:G149"/>
    <mergeCell ref="H149:K151"/>
    <mergeCell ref="L149:M151"/>
    <mergeCell ref="N149:O151"/>
    <mergeCell ref="C150:D150"/>
    <mergeCell ref="E150:G150"/>
    <mergeCell ref="C151:D151"/>
    <mergeCell ref="E151:G151"/>
    <mergeCell ref="B152:B154"/>
    <mergeCell ref="C152:G152"/>
    <mergeCell ref="H152:K154"/>
    <mergeCell ref="L152:M154"/>
    <mergeCell ref="N152:O154"/>
    <mergeCell ref="C153:D153"/>
    <mergeCell ref="E153:G153"/>
    <mergeCell ref="C154:D154"/>
    <mergeCell ref="E154:G154"/>
    <mergeCell ref="B155:B157"/>
    <mergeCell ref="C155:G155"/>
    <mergeCell ref="H155:K157"/>
    <mergeCell ref="L155:M157"/>
    <mergeCell ref="N155:O157"/>
    <mergeCell ref="C156:D156"/>
    <mergeCell ref="E156:G156"/>
    <mergeCell ref="C157:D157"/>
    <mergeCell ref="E157:G157"/>
    <mergeCell ref="B158:B160"/>
    <mergeCell ref="C158:G158"/>
    <mergeCell ref="H158:K160"/>
    <mergeCell ref="L158:M160"/>
    <mergeCell ref="N158:O160"/>
    <mergeCell ref="C159:D159"/>
    <mergeCell ref="E159:G159"/>
    <mergeCell ref="C160:D160"/>
    <mergeCell ref="E160:G160"/>
    <mergeCell ref="B161:B163"/>
    <mergeCell ref="C161:G161"/>
    <mergeCell ref="H161:K163"/>
    <mergeCell ref="L161:M163"/>
    <mergeCell ref="N161:O163"/>
    <mergeCell ref="C162:D162"/>
    <mergeCell ref="E162:G162"/>
    <mergeCell ref="C163:D163"/>
    <mergeCell ref="E163:G163"/>
    <mergeCell ref="B164:B166"/>
    <mergeCell ref="C164:G164"/>
    <mergeCell ref="H164:K166"/>
    <mergeCell ref="L164:M166"/>
    <mergeCell ref="N164:O166"/>
    <mergeCell ref="C165:D165"/>
    <mergeCell ref="E165:G165"/>
    <mergeCell ref="C166:D166"/>
    <mergeCell ref="E166:G166"/>
    <mergeCell ref="B167:B169"/>
    <mergeCell ref="C167:G167"/>
    <mergeCell ref="H167:K169"/>
    <mergeCell ref="L167:M169"/>
    <mergeCell ref="N167:O169"/>
    <mergeCell ref="C168:D168"/>
    <mergeCell ref="E168:G168"/>
    <mergeCell ref="C169:D169"/>
    <mergeCell ref="E169:G169"/>
    <mergeCell ref="B170:B172"/>
    <mergeCell ref="C170:G170"/>
    <mergeCell ref="H170:K172"/>
    <mergeCell ref="L170:M172"/>
    <mergeCell ref="N170:O172"/>
    <mergeCell ref="C171:D171"/>
    <mergeCell ref="E171:G171"/>
    <mergeCell ref="C172:D172"/>
    <mergeCell ref="E172:G172"/>
    <mergeCell ref="B173:B175"/>
    <mergeCell ref="C173:G173"/>
    <mergeCell ref="H173:K175"/>
    <mergeCell ref="L173:M175"/>
    <mergeCell ref="N173:O175"/>
    <mergeCell ref="C174:D174"/>
    <mergeCell ref="E174:G174"/>
    <mergeCell ref="C175:D175"/>
    <mergeCell ref="E175:G175"/>
    <mergeCell ref="B176:B178"/>
    <mergeCell ref="C176:G176"/>
    <mergeCell ref="H176:K178"/>
    <mergeCell ref="L176:M178"/>
    <mergeCell ref="N176:O178"/>
    <mergeCell ref="C177:D177"/>
    <mergeCell ref="E177:G177"/>
    <mergeCell ref="C178:D178"/>
    <mergeCell ref="E178:G178"/>
    <mergeCell ref="B179:B181"/>
    <mergeCell ref="C179:G179"/>
    <mergeCell ref="H179:K181"/>
    <mergeCell ref="L179:M181"/>
    <mergeCell ref="N179:O181"/>
    <mergeCell ref="C180:D180"/>
    <mergeCell ref="E180:G180"/>
    <mergeCell ref="C181:D181"/>
    <mergeCell ref="E181:G181"/>
    <mergeCell ref="B182:B184"/>
    <mergeCell ref="C182:G182"/>
    <mergeCell ref="H182:K184"/>
    <mergeCell ref="L182:M184"/>
    <mergeCell ref="N182:O184"/>
    <mergeCell ref="C183:D183"/>
    <mergeCell ref="E183:G183"/>
    <mergeCell ref="C184:D184"/>
    <mergeCell ref="E184:G184"/>
    <mergeCell ref="B185:B187"/>
    <mergeCell ref="C185:G185"/>
    <mergeCell ref="H185:K187"/>
    <mergeCell ref="L185:M187"/>
    <mergeCell ref="N185:O187"/>
    <mergeCell ref="C186:D186"/>
    <mergeCell ref="E186:G186"/>
    <mergeCell ref="C187:D187"/>
    <mergeCell ref="E187:G187"/>
    <mergeCell ref="B188:B190"/>
    <mergeCell ref="C188:G188"/>
    <mergeCell ref="H188:K190"/>
    <mergeCell ref="L188:M190"/>
    <mergeCell ref="N188:O190"/>
    <mergeCell ref="C189:D189"/>
    <mergeCell ref="E189:G189"/>
    <mergeCell ref="C190:D190"/>
    <mergeCell ref="E190:G190"/>
    <mergeCell ref="B191:B193"/>
    <mergeCell ref="C191:G191"/>
    <mergeCell ref="H191:K193"/>
    <mergeCell ref="L191:M193"/>
    <mergeCell ref="N191:O193"/>
    <mergeCell ref="C192:D192"/>
    <mergeCell ref="E192:G192"/>
    <mergeCell ref="C193:D193"/>
    <mergeCell ref="E193:G193"/>
    <mergeCell ref="B194:B196"/>
    <mergeCell ref="C194:G194"/>
    <mergeCell ref="H194:K196"/>
    <mergeCell ref="L194:M196"/>
    <mergeCell ref="N194:O196"/>
    <mergeCell ref="C195:D195"/>
    <mergeCell ref="E195:G195"/>
    <mergeCell ref="C196:D196"/>
    <mergeCell ref="E196:G196"/>
    <mergeCell ref="B197:B199"/>
    <mergeCell ref="C197:G197"/>
    <mergeCell ref="H197:K199"/>
    <mergeCell ref="L197:M199"/>
    <mergeCell ref="N197:O199"/>
    <mergeCell ref="C198:D198"/>
    <mergeCell ref="E198:G198"/>
    <mergeCell ref="C199:D199"/>
    <mergeCell ref="E199:G199"/>
    <mergeCell ref="B200:B202"/>
    <mergeCell ref="C200:G200"/>
    <mergeCell ref="H200:K202"/>
    <mergeCell ref="L200:M202"/>
    <mergeCell ref="N200:O202"/>
    <mergeCell ref="C201:D201"/>
    <mergeCell ref="E201:G201"/>
    <mergeCell ref="C202:D202"/>
    <mergeCell ref="E202:G202"/>
    <mergeCell ref="B203:B205"/>
    <mergeCell ref="C203:G203"/>
    <mergeCell ref="H203:K205"/>
    <mergeCell ref="L203:M205"/>
    <mergeCell ref="N203:O205"/>
    <mergeCell ref="C204:D204"/>
    <mergeCell ref="E204:G204"/>
    <mergeCell ref="C205:D205"/>
    <mergeCell ref="E205:G205"/>
    <mergeCell ref="B206:B208"/>
    <mergeCell ref="C206:G206"/>
    <mergeCell ref="H206:K208"/>
    <mergeCell ref="L206:M208"/>
    <mergeCell ref="N206:O208"/>
    <mergeCell ref="C207:D207"/>
    <mergeCell ref="E207:G207"/>
    <mergeCell ref="C208:D208"/>
    <mergeCell ref="E208:G208"/>
    <mergeCell ref="B209:B211"/>
    <mergeCell ref="C209:G209"/>
    <mergeCell ref="H209:K211"/>
    <mergeCell ref="L209:M211"/>
    <mergeCell ref="N209:O211"/>
    <mergeCell ref="C210:D210"/>
    <mergeCell ref="E210:G210"/>
    <mergeCell ref="C211:D211"/>
    <mergeCell ref="E211:G211"/>
    <mergeCell ref="B212:B214"/>
    <mergeCell ref="C212:G212"/>
    <mergeCell ref="H212:K214"/>
    <mergeCell ref="L212:M214"/>
    <mergeCell ref="N212:O214"/>
    <mergeCell ref="C213:D213"/>
    <mergeCell ref="E213:G213"/>
    <mergeCell ref="C214:D214"/>
    <mergeCell ref="E214:G214"/>
    <mergeCell ref="C224:G224"/>
    <mergeCell ref="H224:K226"/>
    <mergeCell ref="L224:M226"/>
    <mergeCell ref="N224:O226"/>
    <mergeCell ref="C225:D225"/>
    <mergeCell ref="E225:G225"/>
    <mergeCell ref="C226:D226"/>
    <mergeCell ref="E226:G226"/>
    <mergeCell ref="B215:B217"/>
    <mergeCell ref="C215:G215"/>
    <mergeCell ref="H215:K217"/>
    <mergeCell ref="L215:M217"/>
    <mergeCell ref="N215:O217"/>
    <mergeCell ref="C216:D216"/>
    <mergeCell ref="E216:G216"/>
    <mergeCell ref="C217:D217"/>
    <mergeCell ref="E217:G217"/>
    <mergeCell ref="B218:B220"/>
    <mergeCell ref="C218:G218"/>
    <mergeCell ref="H218:K220"/>
    <mergeCell ref="L218:M220"/>
    <mergeCell ref="N218:O220"/>
    <mergeCell ref="C219:D219"/>
    <mergeCell ref="E219:G219"/>
    <mergeCell ref="C220:D220"/>
    <mergeCell ref="E220:G220"/>
    <mergeCell ref="A1:A271"/>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27:B229"/>
    <mergeCell ref="C227:G227"/>
    <mergeCell ref="H227:K229"/>
    <mergeCell ref="L227:M229"/>
    <mergeCell ref="N227:O229"/>
    <mergeCell ref="B32:B34"/>
    <mergeCell ref="C32:G32"/>
    <mergeCell ref="H32:K34"/>
    <mergeCell ref="L32:M34"/>
    <mergeCell ref="N32:O34"/>
    <mergeCell ref="C33:D33"/>
    <mergeCell ref="E33:G33"/>
    <mergeCell ref="C34:D34"/>
    <mergeCell ref="E34:G34"/>
    <mergeCell ref="B38:B40"/>
    <mergeCell ref="C38:G38"/>
    <mergeCell ref="H38:K40"/>
    <mergeCell ref="L38:M40"/>
    <mergeCell ref="N38:O40"/>
    <mergeCell ref="C39:D39"/>
    <mergeCell ref="E39:G39"/>
    <mergeCell ref="C40:D40"/>
    <mergeCell ref="E40:G40"/>
    <mergeCell ref="B41:B43"/>
    <mergeCell ref="C41:G41"/>
    <mergeCell ref="H41:K43"/>
    <mergeCell ref="L41:M43"/>
    <mergeCell ref="N41:O43"/>
    <mergeCell ref="C42:D42"/>
    <mergeCell ref="E42:G42"/>
    <mergeCell ref="C43:D43"/>
    <mergeCell ref="E43:G43"/>
    <mergeCell ref="B44:B46"/>
    <mergeCell ref="C44:G44"/>
    <mergeCell ref="H44:K46"/>
    <mergeCell ref="L44:M46"/>
    <mergeCell ref="N44:O46"/>
    <mergeCell ref="C45:D45"/>
    <mergeCell ref="E45:G45"/>
    <mergeCell ref="C46:D46"/>
    <mergeCell ref="E46:G46"/>
    <mergeCell ref="B47:B49"/>
    <mergeCell ref="C47:G47"/>
    <mergeCell ref="H47:K49"/>
    <mergeCell ref="L47:M49"/>
    <mergeCell ref="N47:O49"/>
    <mergeCell ref="C48:D48"/>
    <mergeCell ref="E48:G48"/>
    <mergeCell ref="C49:D49"/>
    <mergeCell ref="E49:G49"/>
    <mergeCell ref="B50:B52"/>
    <mergeCell ref="C50:G50"/>
    <mergeCell ref="H50:K52"/>
    <mergeCell ref="L50:M52"/>
    <mergeCell ref="N50:O52"/>
    <mergeCell ref="C51:D51"/>
    <mergeCell ref="E51:G51"/>
    <mergeCell ref="C52:D52"/>
    <mergeCell ref="E52:G52"/>
    <mergeCell ref="B236:B238"/>
    <mergeCell ref="C236:G236"/>
    <mergeCell ref="H236:K238"/>
    <mergeCell ref="L236:M238"/>
    <mergeCell ref="N236:O238"/>
    <mergeCell ref="C237:D237"/>
    <mergeCell ref="E237:G237"/>
    <mergeCell ref="C238:D238"/>
    <mergeCell ref="E238:G238"/>
    <mergeCell ref="B221:B223"/>
    <mergeCell ref="C221:G221"/>
    <mergeCell ref="H221:K223"/>
    <mergeCell ref="L221:M223"/>
    <mergeCell ref="N221:O223"/>
    <mergeCell ref="C222:D222"/>
    <mergeCell ref="E222:G222"/>
    <mergeCell ref="C223:D223"/>
    <mergeCell ref="E223:G223"/>
    <mergeCell ref="C228:D228"/>
    <mergeCell ref="E228:G228"/>
    <mergeCell ref="C229:D229"/>
    <mergeCell ref="E229:G229"/>
    <mergeCell ref="B224:B226"/>
    <mergeCell ref="B239:B241"/>
    <mergeCell ref="C239:G239"/>
    <mergeCell ref="H239:K241"/>
    <mergeCell ref="L239:M241"/>
    <mergeCell ref="N239:O241"/>
    <mergeCell ref="C240:D240"/>
    <mergeCell ref="E240:G240"/>
    <mergeCell ref="C241:D241"/>
    <mergeCell ref="E241:G241"/>
    <mergeCell ref="B242:B244"/>
    <mergeCell ref="C242:G242"/>
    <mergeCell ref="H242:K244"/>
    <mergeCell ref="L242:M244"/>
    <mergeCell ref="N242:O244"/>
    <mergeCell ref="C243:D243"/>
    <mergeCell ref="E243:G243"/>
    <mergeCell ref="C244:D244"/>
    <mergeCell ref="E244:G244"/>
    <mergeCell ref="B245:B247"/>
    <mergeCell ref="C245:G245"/>
    <mergeCell ref="H245:K247"/>
    <mergeCell ref="L245:M247"/>
    <mergeCell ref="N245:O247"/>
    <mergeCell ref="C246:D246"/>
    <mergeCell ref="E246:G246"/>
    <mergeCell ref="C247:D247"/>
    <mergeCell ref="E247:G247"/>
    <mergeCell ref="B248:B250"/>
    <mergeCell ref="C248:G248"/>
    <mergeCell ref="H248:K250"/>
    <mergeCell ref="L248:M250"/>
    <mergeCell ref="N248:O250"/>
    <mergeCell ref="C249:D249"/>
    <mergeCell ref="E249:G249"/>
    <mergeCell ref="C250:D250"/>
    <mergeCell ref="E250:G250"/>
    <mergeCell ref="B251:B253"/>
    <mergeCell ref="C251:G251"/>
    <mergeCell ref="H251:K253"/>
    <mergeCell ref="L251:M253"/>
    <mergeCell ref="N251:O253"/>
    <mergeCell ref="C252:D252"/>
    <mergeCell ref="E252:G252"/>
    <mergeCell ref="C253:D253"/>
    <mergeCell ref="E253:G253"/>
    <mergeCell ref="B254:B256"/>
    <mergeCell ref="C254:G254"/>
    <mergeCell ref="H254:K256"/>
    <mergeCell ref="L254:M256"/>
    <mergeCell ref="N254:O256"/>
    <mergeCell ref="C255:D255"/>
    <mergeCell ref="E255:G255"/>
    <mergeCell ref="C256:D256"/>
    <mergeCell ref="E256:G256"/>
    <mergeCell ref="B257:B259"/>
    <mergeCell ref="C257:G257"/>
    <mergeCell ref="H257:K259"/>
    <mergeCell ref="L257:M259"/>
    <mergeCell ref="N257:O259"/>
    <mergeCell ref="C258:D258"/>
    <mergeCell ref="E258:G258"/>
    <mergeCell ref="C259:D259"/>
    <mergeCell ref="E259:G259"/>
    <mergeCell ref="B260:B262"/>
    <mergeCell ref="C260:G260"/>
    <mergeCell ref="H260:K262"/>
    <mergeCell ref="L260:M262"/>
    <mergeCell ref="N260:O262"/>
    <mergeCell ref="C261:D261"/>
    <mergeCell ref="E261:G261"/>
    <mergeCell ref="C262:D262"/>
    <mergeCell ref="E262:G262"/>
    <mergeCell ref="B269:B271"/>
    <mergeCell ref="C269:G269"/>
    <mergeCell ref="H269:K271"/>
    <mergeCell ref="L269:M271"/>
    <mergeCell ref="N269:O271"/>
    <mergeCell ref="C270:D270"/>
    <mergeCell ref="E270:G270"/>
    <mergeCell ref="C271:D271"/>
    <mergeCell ref="E271:G271"/>
    <mergeCell ref="B263:B265"/>
    <mergeCell ref="C263:G263"/>
    <mergeCell ref="H263:K265"/>
    <mergeCell ref="L263:M265"/>
    <mergeCell ref="N263:O265"/>
    <mergeCell ref="C264:D264"/>
    <mergeCell ref="E264:G264"/>
    <mergeCell ref="C265:D265"/>
    <mergeCell ref="E265:G265"/>
    <mergeCell ref="B266:B268"/>
    <mergeCell ref="C266:G266"/>
    <mergeCell ref="H266:K268"/>
    <mergeCell ref="L266:M268"/>
    <mergeCell ref="N266:O268"/>
    <mergeCell ref="C267:D267"/>
    <mergeCell ref="E267:G267"/>
    <mergeCell ref="C268:D268"/>
    <mergeCell ref="E268:G268"/>
    <mergeCell ref="A542:A811"/>
    <mergeCell ref="C542:G542"/>
    <mergeCell ref="B542:B544"/>
    <mergeCell ref="H542:K544"/>
    <mergeCell ref="L542:M544"/>
    <mergeCell ref="N542:O544"/>
    <mergeCell ref="C543:D543"/>
    <mergeCell ref="E543:G543"/>
    <mergeCell ref="C544:D544"/>
    <mergeCell ref="E544:G544"/>
    <mergeCell ref="B545:B547"/>
    <mergeCell ref="C545:G545"/>
    <mergeCell ref="H545:K547"/>
    <mergeCell ref="L545:M547"/>
    <mergeCell ref="N545:O547"/>
    <mergeCell ref="C546:D546"/>
    <mergeCell ref="E546:G546"/>
    <mergeCell ref="C547:D547"/>
    <mergeCell ref="E547:G547"/>
    <mergeCell ref="B548:B550"/>
    <mergeCell ref="C548:G548"/>
    <mergeCell ref="H548:K550"/>
    <mergeCell ref="L548:M550"/>
    <mergeCell ref="N548:O550"/>
    <mergeCell ref="C549:D549"/>
    <mergeCell ref="E549:G549"/>
    <mergeCell ref="C550:D550"/>
    <mergeCell ref="E550:G550"/>
    <mergeCell ref="B551:B553"/>
    <mergeCell ref="C551:G551"/>
    <mergeCell ref="H551:K553"/>
    <mergeCell ref="L551:M553"/>
    <mergeCell ref="N551:O553"/>
    <mergeCell ref="C552:D552"/>
    <mergeCell ref="E552:G552"/>
    <mergeCell ref="C553:D553"/>
    <mergeCell ref="E553:G553"/>
    <mergeCell ref="B554:B556"/>
    <mergeCell ref="C554:G554"/>
    <mergeCell ref="H554:K556"/>
    <mergeCell ref="L554:M556"/>
    <mergeCell ref="N554:O556"/>
    <mergeCell ref="C555:D555"/>
    <mergeCell ref="E555:G555"/>
    <mergeCell ref="C556:D556"/>
    <mergeCell ref="E556:G556"/>
    <mergeCell ref="B557:B559"/>
    <mergeCell ref="C557:G557"/>
    <mergeCell ref="H557:K559"/>
    <mergeCell ref="L557:M559"/>
    <mergeCell ref="N557:O559"/>
    <mergeCell ref="C558:D558"/>
    <mergeCell ref="E558:G558"/>
    <mergeCell ref="C559:D559"/>
    <mergeCell ref="E559:G559"/>
    <mergeCell ref="B560:B562"/>
    <mergeCell ref="C560:G560"/>
    <mergeCell ref="H560:K562"/>
    <mergeCell ref="L560:M562"/>
    <mergeCell ref="N560:O562"/>
    <mergeCell ref="C561:D561"/>
    <mergeCell ref="E561:G561"/>
    <mergeCell ref="C562:D562"/>
    <mergeCell ref="E562:G562"/>
    <mergeCell ref="B563:B565"/>
    <mergeCell ref="C563:G563"/>
    <mergeCell ref="H563:K565"/>
    <mergeCell ref="L563:M565"/>
    <mergeCell ref="N563:O565"/>
    <mergeCell ref="C564:D564"/>
    <mergeCell ref="E564:G564"/>
    <mergeCell ref="C565:D565"/>
    <mergeCell ref="E565:G565"/>
    <mergeCell ref="B566:B568"/>
    <mergeCell ref="C566:G566"/>
    <mergeCell ref="H566:K568"/>
    <mergeCell ref="L566:M568"/>
    <mergeCell ref="N566:O568"/>
    <mergeCell ref="C567:D567"/>
    <mergeCell ref="E567:G567"/>
    <mergeCell ref="C568:D568"/>
    <mergeCell ref="E568:G568"/>
    <mergeCell ref="B569:B571"/>
    <mergeCell ref="C569:G569"/>
    <mergeCell ref="H569:K571"/>
    <mergeCell ref="L569:M571"/>
    <mergeCell ref="N569:O571"/>
    <mergeCell ref="C570:D570"/>
    <mergeCell ref="E570:G570"/>
    <mergeCell ref="C571:D571"/>
    <mergeCell ref="E571:G571"/>
    <mergeCell ref="B572:B574"/>
    <mergeCell ref="C572:G572"/>
    <mergeCell ref="H572:K574"/>
    <mergeCell ref="L572:M574"/>
    <mergeCell ref="N572:O574"/>
    <mergeCell ref="C573:D573"/>
    <mergeCell ref="E573:G573"/>
    <mergeCell ref="C574:D574"/>
    <mergeCell ref="E574:G574"/>
    <mergeCell ref="B575:B577"/>
    <mergeCell ref="C575:G575"/>
    <mergeCell ref="H575:K577"/>
    <mergeCell ref="L575:M577"/>
    <mergeCell ref="N575:O577"/>
    <mergeCell ref="C576:D576"/>
    <mergeCell ref="E576:G576"/>
    <mergeCell ref="C577:D577"/>
    <mergeCell ref="E577:G577"/>
    <mergeCell ref="B578:B580"/>
    <mergeCell ref="C578:G578"/>
    <mergeCell ref="H578:K580"/>
    <mergeCell ref="L578:M580"/>
    <mergeCell ref="N578:O580"/>
    <mergeCell ref="C579:D579"/>
    <mergeCell ref="E579:G579"/>
    <mergeCell ref="C580:D580"/>
    <mergeCell ref="E580:G580"/>
    <mergeCell ref="B581:B583"/>
    <mergeCell ref="C581:G581"/>
    <mergeCell ref="H581:K583"/>
    <mergeCell ref="L581:M583"/>
    <mergeCell ref="N581:O583"/>
    <mergeCell ref="C582:D582"/>
    <mergeCell ref="E582:G582"/>
    <mergeCell ref="C583:D583"/>
    <mergeCell ref="E583:G583"/>
    <mergeCell ref="B584:B586"/>
    <mergeCell ref="C584:G584"/>
    <mergeCell ref="H584:K586"/>
    <mergeCell ref="L584:M586"/>
    <mergeCell ref="N584:O586"/>
    <mergeCell ref="C585:D585"/>
    <mergeCell ref="E585:G585"/>
    <mergeCell ref="C586:D586"/>
    <mergeCell ref="E586:G586"/>
    <mergeCell ref="B587:B589"/>
    <mergeCell ref="C587:G587"/>
    <mergeCell ref="H587:K589"/>
    <mergeCell ref="L587:M589"/>
    <mergeCell ref="N587:O589"/>
    <mergeCell ref="C588:D588"/>
    <mergeCell ref="E588:G588"/>
    <mergeCell ref="C589:D589"/>
    <mergeCell ref="E589:G589"/>
    <mergeCell ref="B590:B592"/>
    <mergeCell ref="C590:G590"/>
    <mergeCell ref="H590:K592"/>
    <mergeCell ref="L590:M592"/>
    <mergeCell ref="N590:O592"/>
    <mergeCell ref="C591:D591"/>
    <mergeCell ref="E591:G591"/>
    <mergeCell ref="C592:D592"/>
    <mergeCell ref="E592:G592"/>
    <mergeCell ref="B593:B595"/>
    <mergeCell ref="C593:G593"/>
    <mergeCell ref="H593:K595"/>
    <mergeCell ref="L593:M595"/>
    <mergeCell ref="N593:O595"/>
    <mergeCell ref="C594:D594"/>
    <mergeCell ref="E594:G594"/>
    <mergeCell ref="C595:D595"/>
    <mergeCell ref="E595:G595"/>
    <mergeCell ref="B596:B598"/>
    <mergeCell ref="C596:G596"/>
    <mergeCell ref="H596:K598"/>
    <mergeCell ref="L596:M598"/>
    <mergeCell ref="N596:O598"/>
    <mergeCell ref="C597:D597"/>
    <mergeCell ref="E597:G597"/>
    <mergeCell ref="C598:D598"/>
    <mergeCell ref="E598:G598"/>
    <mergeCell ref="B599:B601"/>
    <mergeCell ref="C599:G599"/>
    <mergeCell ref="H599:K601"/>
    <mergeCell ref="L599:M601"/>
    <mergeCell ref="N599:O601"/>
    <mergeCell ref="C600:D600"/>
    <mergeCell ref="E600:G600"/>
    <mergeCell ref="C601:D601"/>
    <mergeCell ref="E601:G601"/>
    <mergeCell ref="B602:B604"/>
    <mergeCell ref="C602:G602"/>
    <mergeCell ref="H602:K604"/>
    <mergeCell ref="L602:M604"/>
    <mergeCell ref="N602:O604"/>
    <mergeCell ref="C603:D603"/>
    <mergeCell ref="E603:G603"/>
    <mergeCell ref="C604:D604"/>
    <mergeCell ref="E604:G604"/>
    <mergeCell ref="B605:B607"/>
    <mergeCell ref="C605:G605"/>
    <mergeCell ref="H605:K607"/>
    <mergeCell ref="L605:M607"/>
    <mergeCell ref="N605:O607"/>
    <mergeCell ref="C606:D606"/>
    <mergeCell ref="E606:G606"/>
    <mergeCell ref="C607:D607"/>
    <mergeCell ref="E607:G607"/>
    <mergeCell ref="B608:B610"/>
    <mergeCell ref="C608:G608"/>
    <mergeCell ref="H608:K610"/>
    <mergeCell ref="L608:M610"/>
    <mergeCell ref="N608:O610"/>
    <mergeCell ref="C609:D609"/>
    <mergeCell ref="E609:G609"/>
    <mergeCell ref="C610:D610"/>
    <mergeCell ref="E610:G610"/>
    <mergeCell ref="B611:B613"/>
    <mergeCell ref="C611:G611"/>
    <mergeCell ref="H611:K613"/>
    <mergeCell ref="L611:M613"/>
    <mergeCell ref="N611:O613"/>
    <mergeCell ref="C612:D612"/>
    <mergeCell ref="E612:G612"/>
    <mergeCell ref="C613:D613"/>
    <mergeCell ref="E613:G613"/>
    <mergeCell ref="B614:B616"/>
    <mergeCell ref="C614:G614"/>
    <mergeCell ref="H614:K616"/>
    <mergeCell ref="L614:M616"/>
    <mergeCell ref="N614:O616"/>
    <mergeCell ref="C615:D615"/>
    <mergeCell ref="E615:G615"/>
    <mergeCell ref="C616:D616"/>
    <mergeCell ref="E616:G616"/>
    <mergeCell ref="B617:B619"/>
    <mergeCell ref="C617:G617"/>
    <mergeCell ref="H617:K619"/>
    <mergeCell ref="L617:M619"/>
    <mergeCell ref="N617:O619"/>
    <mergeCell ref="C618:D618"/>
    <mergeCell ref="E618:G618"/>
    <mergeCell ref="C619:D619"/>
    <mergeCell ref="E619:G619"/>
    <mergeCell ref="B620:B622"/>
    <mergeCell ref="C620:G620"/>
    <mergeCell ref="H620:K622"/>
    <mergeCell ref="L620:M622"/>
    <mergeCell ref="N620:O622"/>
    <mergeCell ref="C621:D621"/>
    <mergeCell ref="E621:G621"/>
    <mergeCell ref="C622:D622"/>
    <mergeCell ref="E622:G622"/>
    <mergeCell ref="B623:B625"/>
    <mergeCell ref="C623:G623"/>
    <mergeCell ref="H623:K625"/>
    <mergeCell ref="L623:M625"/>
    <mergeCell ref="N623:O625"/>
    <mergeCell ref="C624:D624"/>
    <mergeCell ref="E624:G624"/>
    <mergeCell ref="C625:D625"/>
    <mergeCell ref="E625:G625"/>
    <mergeCell ref="B626:B628"/>
    <mergeCell ref="C626:G626"/>
    <mergeCell ref="H626:K628"/>
    <mergeCell ref="L626:M628"/>
    <mergeCell ref="N626:O628"/>
    <mergeCell ref="C627:D627"/>
    <mergeCell ref="E627:G627"/>
    <mergeCell ref="C628:D628"/>
    <mergeCell ref="E628:G628"/>
    <mergeCell ref="B629:B631"/>
    <mergeCell ref="C629:G629"/>
    <mergeCell ref="H629:K631"/>
    <mergeCell ref="L629:M631"/>
    <mergeCell ref="N629:O631"/>
    <mergeCell ref="C630:D630"/>
    <mergeCell ref="E630:G630"/>
    <mergeCell ref="C631:D631"/>
    <mergeCell ref="E631:G631"/>
    <mergeCell ref="B632:B634"/>
    <mergeCell ref="C632:G632"/>
    <mergeCell ref="H632:K634"/>
    <mergeCell ref="L632:M634"/>
    <mergeCell ref="N632:O634"/>
    <mergeCell ref="C633:D633"/>
    <mergeCell ref="E633:G633"/>
    <mergeCell ref="C634:D634"/>
    <mergeCell ref="E634:G634"/>
    <mergeCell ref="B635:B637"/>
    <mergeCell ref="C635:G635"/>
    <mergeCell ref="H635:K637"/>
    <mergeCell ref="L635:M637"/>
    <mergeCell ref="N635:O637"/>
    <mergeCell ref="C636:D636"/>
    <mergeCell ref="E636:G636"/>
    <mergeCell ref="C637:D637"/>
    <mergeCell ref="E637:G637"/>
    <mergeCell ref="B638:B640"/>
    <mergeCell ref="C638:G638"/>
    <mergeCell ref="H638:K640"/>
    <mergeCell ref="L638:M640"/>
    <mergeCell ref="N638:O640"/>
    <mergeCell ref="C639:D639"/>
    <mergeCell ref="E639:G639"/>
    <mergeCell ref="C640:D640"/>
    <mergeCell ref="E640:G640"/>
    <mergeCell ref="B641:B643"/>
    <mergeCell ref="C641:G641"/>
    <mergeCell ref="H641:K643"/>
    <mergeCell ref="L641:M643"/>
    <mergeCell ref="N641:O643"/>
    <mergeCell ref="C642:D642"/>
    <mergeCell ref="E642:G642"/>
    <mergeCell ref="C643:D643"/>
    <mergeCell ref="E643:G643"/>
    <mergeCell ref="B644:B646"/>
    <mergeCell ref="C644:G644"/>
    <mergeCell ref="H644:K646"/>
    <mergeCell ref="L644:M646"/>
    <mergeCell ref="N644:O646"/>
    <mergeCell ref="C645:D645"/>
    <mergeCell ref="E645:G645"/>
    <mergeCell ref="C646:D646"/>
    <mergeCell ref="E646:G646"/>
    <mergeCell ref="B647:B649"/>
    <mergeCell ref="C647:G647"/>
    <mergeCell ref="H647:K649"/>
    <mergeCell ref="L647:M649"/>
    <mergeCell ref="N647:O649"/>
    <mergeCell ref="C648:D648"/>
    <mergeCell ref="E648:G648"/>
    <mergeCell ref="C649:D649"/>
    <mergeCell ref="E649:G649"/>
    <mergeCell ref="B650:B652"/>
    <mergeCell ref="C650:G650"/>
    <mergeCell ref="H650:K652"/>
    <mergeCell ref="L650:M652"/>
    <mergeCell ref="N650:O652"/>
    <mergeCell ref="C651:D651"/>
    <mergeCell ref="E651:G651"/>
    <mergeCell ref="C652:D652"/>
    <mergeCell ref="E652:G652"/>
    <mergeCell ref="B653:B655"/>
    <mergeCell ref="C653:G653"/>
    <mergeCell ref="H653:K655"/>
    <mergeCell ref="L653:M655"/>
    <mergeCell ref="N653:O655"/>
    <mergeCell ref="C654:D654"/>
    <mergeCell ref="E654:G654"/>
    <mergeCell ref="C655:D655"/>
    <mergeCell ref="E655:G655"/>
    <mergeCell ref="B656:B658"/>
    <mergeCell ref="C656:G656"/>
    <mergeCell ref="H656:K658"/>
    <mergeCell ref="L656:M658"/>
    <mergeCell ref="N656:O658"/>
    <mergeCell ref="C657:D657"/>
    <mergeCell ref="E657:G657"/>
    <mergeCell ref="C658:D658"/>
    <mergeCell ref="E658:G658"/>
    <mergeCell ref="B659:B661"/>
    <mergeCell ref="C659:G659"/>
    <mergeCell ref="H659:K661"/>
    <mergeCell ref="L659:M661"/>
    <mergeCell ref="N659:O661"/>
    <mergeCell ref="C660:D660"/>
    <mergeCell ref="E660:G660"/>
    <mergeCell ref="C661:D661"/>
    <mergeCell ref="E661:G661"/>
    <mergeCell ref="B662:B664"/>
    <mergeCell ref="C662:G662"/>
    <mergeCell ref="H662:K664"/>
    <mergeCell ref="L662:M664"/>
    <mergeCell ref="N662:O664"/>
    <mergeCell ref="C663:D663"/>
    <mergeCell ref="E663:G663"/>
    <mergeCell ref="C664:D664"/>
    <mergeCell ref="E664:G664"/>
    <mergeCell ref="B665:B667"/>
    <mergeCell ref="C665:G665"/>
    <mergeCell ref="H665:K667"/>
    <mergeCell ref="L665:M667"/>
    <mergeCell ref="N665:O667"/>
    <mergeCell ref="C666:D666"/>
    <mergeCell ref="E666:G666"/>
    <mergeCell ref="C667:D667"/>
    <mergeCell ref="E667:G667"/>
    <mergeCell ref="B668:B670"/>
    <mergeCell ref="C668:G668"/>
    <mergeCell ref="H668:K670"/>
    <mergeCell ref="L668:M670"/>
    <mergeCell ref="N668:O670"/>
    <mergeCell ref="C669:D669"/>
    <mergeCell ref="E669:G669"/>
    <mergeCell ref="C670:D670"/>
    <mergeCell ref="E670:G670"/>
    <mergeCell ref="B671:B673"/>
    <mergeCell ref="C671:G671"/>
    <mergeCell ref="H671:K673"/>
    <mergeCell ref="L671:M673"/>
    <mergeCell ref="N671:O673"/>
    <mergeCell ref="C672:D672"/>
    <mergeCell ref="E672:G672"/>
    <mergeCell ref="C673:D673"/>
    <mergeCell ref="E673:G673"/>
    <mergeCell ref="B674:B676"/>
    <mergeCell ref="C674:G674"/>
    <mergeCell ref="H674:K676"/>
    <mergeCell ref="L674:M676"/>
    <mergeCell ref="N674:O676"/>
    <mergeCell ref="C675:D675"/>
    <mergeCell ref="E675:G675"/>
    <mergeCell ref="C676:D676"/>
    <mergeCell ref="E676:G676"/>
    <mergeCell ref="B677:B679"/>
    <mergeCell ref="C677:G677"/>
    <mergeCell ref="H677:K679"/>
    <mergeCell ref="L677:M679"/>
    <mergeCell ref="N677:O679"/>
    <mergeCell ref="C678:D678"/>
    <mergeCell ref="E678:G678"/>
    <mergeCell ref="C679:D679"/>
    <mergeCell ref="E679:G679"/>
    <mergeCell ref="B680:B682"/>
    <mergeCell ref="C680:G680"/>
    <mergeCell ref="H680:K682"/>
    <mergeCell ref="L680:M682"/>
    <mergeCell ref="N680:O682"/>
    <mergeCell ref="C681:D681"/>
    <mergeCell ref="E681:G681"/>
    <mergeCell ref="C682:D682"/>
    <mergeCell ref="E682:G682"/>
    <mergeCell ref="B683:B685"/>
    <mergeCell ref="C683:G683"/>
    <mergeCell ref="H683:K685"/>
    <mergeCell ref="L683:M685"/>
    <mergeCell ref="N683:O685"/>
    <mergeCell ref="C684:D684"/>
    <mergeCell ref="E684:G684"/>
    <mergeCell ref="C685:D685"/>
    <mergeCell ref="E685:G685"/>
    <mergeCell ref="B686:B688"/>
    <mergeCell ref="C686:G686"/>
    <mergeCell ref="H686:K688"/>
    <mergeCell ref="L686:M688"/>
    <mergeCell ref="N686:O688"/>
    <mergeCell ref="C687:D687"/>
    <mergeCell ref="E687:G687"/>
    <mergeCell ref="C688:D688"/>
    <mergeCell ref="E688:G688"/>
    <mergeCell ref="B689:B691"/>
    <mergeCell ref="C689:G689"/>
    <mergeCell ref="H689:K691"/>
    <mergeCell ref="L689:M691"/>
    <mergeCell ref="N689:O691"/>
    <mergeCell ref="C690:D690"/>
    <mergeCell ref="E690:G690"/>
    <mergeCell ref="C691:D691"/>
    <mergeCell ref="E691:G691"/>
    <mergeCell ref="B692:B694"/>
    <mergeCell ref="C692:G692"/>
    <mergeCell ref="H692:K694"/>
    <mergeCell ref="L692:M694"/>
    <mergeCell ref="N692:O694"/>
    <mergeCell ref="C693:D693"/>
    <mergeCell ref="E693:G693"/>
    <mergeCell ref="C694:D694"/>
    <mergeCell ref="E694:G694"/>
    <mergeCell ref="B695:B697"/>
    <mergeCell ref="C695:G695"/>
    <mergeCell ref="H695:K697"/>
    <mergeCell ref="L695:M697"/>
    <mergeCell ref="N695:O697"/>
    <mergeCell ref="C696:D696"/>
    <mergeCell ref="E696:G696"/>
    <mergeCell ref="C697:D697"/>
    <mergeCell ref="E697:G697"/>
    <mergeCell ref="B698:B700"/>
    <mergeCell ref="C698:G698"/>
    <mergeCell ref="H698:K700"/>
    <mergeCell ref="L698:M700"/>
    <mergeCell ref="N698:O700"/>
    <mergeCell ref="C699:D699"/>
    <mergeCell ref="E699:G699"/>
    <mergeCell ref="C700:D700"/>
    <mergeCell ref="E700:G700"/>
    <mergeCell ref="B701:B703"/>
    <mergeCell ref="C701:G701"/>
    <mergeCell ref="H701:K703"/>
    <mergeCell ref="L701:M703"/>
    <mergeCell ref="N701:O703"/>
    <mergeCell ref="C702:D702"/>
    <mergeCell ref="E702:G702"/>
    <mergeCell ref="C703:D703"/>
    <mergeCell ref="E703:G703"/>
    <mergeCell ref="B704:B706"/>
    <mergeCell ref="C704:G704"/>
    <mergeCell ref="H704:K706"/>
    <mergeCell ref="L704:M706"/>
    <mergeCell ref="N704:O706"/>
    <mergeCell ref="C705:D705"/>
    <mergeCell ref="E705:G705"/>
    <mergeCell ref="C706:D706"/>
    <mergeCell ref="E706:G706"/>
    <mergeCell ref="B707:B709"/>
    <mergeCell ref="C707:G707"/>
    <mergeCell ref="H707:K709"/>
    <mergeCell ref="L707:M709"/>
    <mergeCell ref="N707:O709"/>
    <mergeCell ref="C708:D708"/>
    <mergeCell ref="E708:G708"/>
    <mergeCell ref="C709:D709"/>
    <mergeCell ref="E709:G709"/>
    <mergeCell ref="B710:B712"/>
    <mergeCell ref="C710:G710"/>
    <mergeCell ref="H710:K712"/>
    <mergeCell ref="L710:M712"/>
    <mergeCell ref="N710:O712"/>
    <mergeCell ref="C711:D711"/>
    <mergeCell ref="E711:G711"/>
    <mergeCell ref="C712:D712"/>
    <mergeCell ref="E712:G712"/>
    <mergeCell ref="B713:B715"/>
    <mergeCell ref="C713:G713"/>
    <mergeCell ref="H713:K715"/>
    <mergeCell ref="L713:M715"/>
    <mergeCell ref="N713:O715"/>
    <mergeCell ref="C714:D714"/>
    <mergeCell ref="E714:G714"/>
    <mergeCell ref="C715:D715"/>
    <mergeCell ref="E715:G715"/>
    <mergeCell ref="B716:B718"/>
    <mergeCell ref="C716:G716"/>
    <mergeCell ref="H716:K718"/>
    <mergeCell ref="L716:M718"/>
    <mergeCell ref="N716:O718"/>
    <mergeCell ref="C717:D717"/>
    <mergeCell ref="E717:G717"/>
    <mergeCell ref="C718:D718"/>
    <mergeCell ref="E718:G718"/>
    <mergeCell ref="B719:B721"/>
    <mergeCell ref="C719:G719"/>
    <mergeCell ref="H719:K721"/>
    <mergeCell ref="L719:M721"/>
    <mergeCell ref="N719:O721"/>
    <mergeCell ref="C720:D720"/>
    <mergeCell ref="E720:G720"/>
    <mergeCell ref="C721:D721"/>
    <mergeCell ref="E721:G721"/>
    <mergeCell ref="B722:B724"/>
    <mergeCell ref="C722:G722"/>
    <mergeCell ref="H722:K724"/>
    <mergeCell ref="L722:M724"/>
    <mergeCell ref="N722:O724"/>
    <mergeCell ref="C723:D723"/>
    <mergeCell ref="E723:G723"/>
    <mergeCell ref="C724:D724"/>
    <mergeCell ref="E724:G724"/>
    <mergeCell ref="B725:B727"/>
    <mergeCell ref="C725:G725"/>
    <mergeCell ref="H725:K727"/>
    <mergeCell ref="L725:M727"/>
    <mergeCell ref="N725:O727"/>
    <mergeCell ref="C726:D726"/>
    <mergeCell ref="E726:G726"/>
    <mergeCell ref="C727:D727"/>
    <mergeCell ref="E727:G727"/>
    <mergeCell ref="B728:B730"/>
    <mergeCell ref="C728:G728"/>
    <mergeCell ref="H728:K730"/>
    <mergeCell ref="L728:M730"/>
    <mergeCell ref="N728:O730"/>
    <mergeCell ref="C729:D729"/>
    <mergeCell ref="E729:G729"/>
    <mergeCell ref="C730:D730"/>
    <mergeCell ref="E730:G730"/>
    <mergeCell ref="B731:B733"/>
    <mergeCell ref="C731:G731"/>
    <mergeCell ref="H731:K733"/>
    <mergeCell ref="L731:M733"/>
    <mergeCell ref="N731:O733"/>
    <mergeCell ref="C732:D732"/>
    <mergeCell ref="E732:G732"/>
    <mergeCell ref="C733:D733"/>
    <mergeCell ref="E733:G733"/>
    <mergeCell ref="B734:B736"/>
    <mergeCell ref="C734:G734"/>
    <mergeCell ref="H734:K736"/>
    <mergeCell ref="L734:M736"/>
    <mergeCell ref="N734:O736"/>
    <mergeCell ref="C735:D735"/>
    <mergeCell ref="E735:G735"/>
    <mergeCell ref="C736:D736"/>
    <mergeCell ref="E736:G736"/>
    <mergeCell ref="B737:B739"/>
    <mergeCell ref="C737:G737"/>
    <mergeCell ref="H737:K739"/>
    <mergeCell ref="L737:M739"/>
    <mergeCell ref="N737:O739"/>
    <mergeCell ref="C738:D738"/>
    <mergeCell ref="E738:G738"/>
    <mergeCell ref="C739:D739"/>
    <mergeCell ref="E739:G739"/>
    <mergeCell ref="B740:B742"/>
    <mergeCell ref="C740:G740"/>
    <mergeCell ref="H740:K742"/>
    <mergeCell ref="L740:M742"/>
    <mergeCell ref="N740:O742"/>
    <mergeCell ref="C741:D741"/>
    <mergeCell ref="E741:G741"/>
    <mergeCell ref="C742:D742"/>
    <mergeCell ref="E742:G742"/>
    <mergeCell ref="B743:B745"/>
    <mergeCell ref="C743:G743"/>
    <mergeCell ref="H743:K745"/>
    <mergeCell ref="L743:M745"/>
    <mergeCell ref="N743:O745"/>
    <mergeCell ref="C744:D744"/>
    <mergeCell ref="E744:G744"/>
    <mergeCell ref="C745:D745"/>
    <mergeCell ref="E745:G745"/>
    <mergeCell ref="B746:B748"/>
    <mergeCell ref="C746:G746"/>
    <mergeCell ref="H746:K748"/>
    <mergeCell ref="L746:M748"/>
    <mergeCell ref="N746:O748"/>
    <mergeCell ref="C747:D747"/>
    <mergeCell ref="E747:G747"/>
    <mergeCell ref="C748:D748"/>
    <mergeCell ref="E748:G748"/>
    <mergeCell ref="B749:B751"/>
    <mergeCell ref="C749:G749"/>
    <mergeCell ref="H749:K751"/>
    <mergeCell ref="L749:M751"/>
    <mergeCell ref="N749:O751"/>
    <mergeCell ref="C750:D750"/>
    <mergeCell ref="E750:G750"/>
    <mergeCell ref="C751:D751"/>
    <mergeCell ref="E751:G751"/>
    <mergeCell ref="B752:B754"/>
    <mergeCell ref="C752:G752"/>
    <mergeCell ref="H752:K754"/>
    <mergeCell ref="L752:M754"/>
    <mergeCell ref="N752:O754"/>
    <mergeCell ref="C753:D753"/>
    <mergeCell ref="E753:G753"/>
    <mergeCell ref="C754:D754"/>
    <mergeCell ref="E754:G754"/>
    <mergeCell ref="B755:B757"/>
    <mergeCell ref="C755:G755"/>
    <mergeCell ref="H755:K757"/>
    <mergeCell ref="L755:M757"/>
    <mergeCell ref="N755:O757"/>
    <mergeCell ref="C756:D756"/>
    <mergeCell ref="E756:G756"/>
    <mergeCell ref="C757:D757"/>
    <mergeCell ref="E757:G757"/>
    <mergeCell ref="B758:B760"/>
    <mergeCell ref="C758:G758"/>
    <mergeCell ref="H758:K760"/>
    <mergeCell ref="L758:M760"/>
    <mergeCell ref="N758:O760"/>
    <mergeCell ref="C759:D759"/>
    <mergeCell ref="E759:G759"/>
    <mergeCell ref="C760:D760"/>
    <mergeCell ref="E760:G760"/>
    <mergeCell ref="B761:B763"/>
    <mergeCell ref="C761:G761"/>
    <mergeCell ref="H761:K763"/>
    <mergeCell ref="L761:M763"/>
    <mergeCell ref="N761:O763"/>
    <mergeCell ref="C762:D762"/>
    <mergeCell ref="E762:G762"/>
    <mergeCell ref="C763:D763"/>
    <mergeCell ref="E763:G763"/>
    <mergeCell ref="B764:B766"/>
    <mergeCell ref="C764:G764"/>
    <mergeCell ref="H764:K766"/>
    <mergeCell ref="L764:M766"/>
    <mergeCell ref="N764:O766"/>
    <mergeCell ref="C765:D765"/>
    <mergeCell ref="E765:G765"/>
    <mergeCell ref="C766:D766"/>
    <mergeCell ref="E766:G766"/>
    <mergeCell ref="B767:B769"/>
    <mergeCell ref="C767:G767"/>
    <mergeCell ref="H767:K769"/>
    <mergeCell ref="L767:M769"/>
    <mergeCell ref="N767:O769"/>
    <mergeCell ref="C768:D768"/>
    <mergeCell ref="E768:G768"/>
    <mergeCell ref="C769:D769"/>
    <mergeCell ref="E769:G769"/>
    <mergeCell ref="B770:B772"/>
    <mergeCell ref="C770:G770"/>
    <mergeCell ref="H770:K772"/>
    <mergeCell ref="L770:M772"/>
    <mergeCell ref="N770:O772"/>
    <mergeCell ref="C771:D771"/>
    <mergeCell ref="E771:G771"/>
    <mergeCell ref="C772:D772"/>
    <mergeCell ref="E772:G772"/>
    <mergeCell ref="B773:B775"/>
    <mergeCell ref="C773:G773"/>
    <mergeCell ref="H773:K775"/>
    <mergeCell ref="L773:M775"/>
    <mergeCell ref="N773:O775"/>
    <mergeCell ref="C774:D774"/>
    <mergeCell ref="E774:G774"/>
    <mergeCell ref="C775:D775"/>
    <mergeCell ref="E775:G775"/>
    <mergeCell ref="B776:B778"/>
    <mergeCell ref="C776:G776"/>
    <mergeCell ref="H776:K778"/>
    <mergeCell ref="L776:M778"/>
    <mergeCell ref="N776:O778"/>
    <mergeCell ref="C777:D777"/>
    <mergeCell ref="E777:G777"/>
    <mergeCell ref="C778:D778"/>
    <mergeCell ref="E778:G778"/>
    <mergeCell ref="B779:B781"/>
    <mergeCell ref="C779:G779"/>
    <mergeCell ref="H779:K781"/>
    <mergeCell ref="L779:M781"/>
    <mergeCell ref="N779:O781"/>
    <mergeCell ref="C780:D780"/>
    <mergeCell ref="E780:G780"/>
    <mergeCell ref="C781:D781"/>
    <mergeCell ref="E781:G781"/>
    <mergeCell ref="B782:B784"/>
    <mergeCell ref="C782:G782"/>
    <mergeCell ref="H782:K784"/>
    <mergeCell ref="L782:M784"/>
    <mergeCell ref="N782:O784"/>
    <mergeCell ref="C783:D783"/>
    <mergeCell ref="E783:G783"/>
    <mergeCell ref="C784:D784"/>
    <mergeCell ref="E784:G784"/>
    <mergeCell ref="B785:B787"/>
    <mergeCell ref="C785:G785"/>
    <mergeCell ref="H785:K787"/>
    <mergeCell ref="L785:M787"/>
    <mergeCell ref="N785:O787"/>
    <mergeCell ref="C786:D786"/>
    <mergeCell ref="E786:G786"/>
    <mergeCell ref="C787:D787"/>
    <mergeCell ref="E787:G787"/>
    <mergeCell ref="B788:B790"/>
    <mergeCell ref="C788:G788"/>
    <mergeCell ref="H788:K790"/>
    <mergeCell ref="L788:M790"/>
    <mergeCell ref="N788:O790"/>
    <mergeCell ref="C789:D789"/>
    <mergeCell ref="E789:G789"/>
    <mergeCell ref="C790:D790"/>
    <mergeCell ref="E790:G790"/>
    <mergeCell ref="B791:B793"/>
    <mergeCell ref="C791:G791"/>
    <mergeCell ref="H791:K793"/>
    <mergeCell ref="L791:M793"/>
    <mergeCell ref="N791:O793"/>
    <mergeCell ref="C792:D792"/>
    <mergeCell ref="E792:G792"/>
    <mergeCell ref="C793:D793"/>
    <mergeCell ref="E793:G793"/>
    <mergeCell ref="B794:B796"/>
    <mergeCell ref="C794:G794"/>
    <mergeCell ref="H794:K796"/>
    <mergeCell ref="L794:M796"/>
    <mergeCell ref="N794:O796"/>
    <mergeCell ref="C795:D795"/>
    <mergeCell ref="E795:G795"/>
    <mergeCell ref="C796:D796"/>
    <mergeCell ref="E796:G796"/>
    <mergeCell ref="B797:B799"/>
    <mergeCell ref="C797:G797"/>
    <mergeCell ref="H797:K799"/>
    <mergeCell ref="L797:M799"/>
    <mergeCell ref="N797:O799"/>
    <mergeCell ref="C798:D798"/>
    <mergeCell ref="E798:G798"/>
    <mergeCell ref="C799:D799"/>
    <mergeCell ref="E799:G799"/>
    <mergeCell ref="B800:B802"/>
    <mergeCell ref="C800:G800"/>
    <mergeCell ref="H800:K802"/>
    <mergeCell ref="L800:M802"/>
    <mergeCell ref="N800:O802"/>
    <mergeCell ref="C801:D801"/>
    <mergeCell ref="E801:G801"/>
    <mergeCell ref="C802:D802"/>
    <mergeCell ref="E802:G802"/>
    <mergeCell ref="B803:B805"/>
    <mergeCell ref="C803:G803"/>
    <mergeCell ref="H803:K805"/>
    <mergeCell ref="L803:M805"/>
    <mergeCell ref="N803:O805"/>
    <mergeCell ref="C804:D804"/>
    <mergeCell ref="E804:G804"/>
    <mergeCell ref="C805:D805"/>
    <mergeCell ref="E805:G805"/>
    <mergeCell ref="B806:B808"/>
    <mergeCell ref="C806:G806"/>
    <mergeCell ref="H806:K808"/>
    <mergeCell ref="L806:M808"/>
    <mergeCell ref="N806:O808"/>
    <mergeCell ref="C807:D807"/>
    <mergeCell ref="E807:G807"/>
    <mergeCell ref="C808:D808"/>
    <mergeCell ref="E808:G808"/>
    <mergeCell ref="B809:B811"/>
    <mergeCell ref="C809:G809"/>
    <mergeCell ref="H809:K811"/>
    <mergeCell ref="L809:M811"/>
    <mergeCell ref="N809:O811"/>
    <mergeCell ref="C810:D810"/>
    <mergeCell ref="E810:G810"/>
    <mergeCell ref="C811:D811"/>
    <mergeCell ref="E811:G811"/>
    <mergeCell ref="B812:B814"/>
    <mergeCell ref="C812:G812"/>
    <mergeCell ref="H812:K814"/>
    <mergeCell ref="L812:M814"/>
    <mergeCell ref="N812:O814"/>
    <mergeCell ref="C813:D813"/>
    <mergeCell ref="E813:G813"/>
    <mergeCell ref="C814:D814"/>
    <mergeCell ref="E814:G814"/>
    <mergeCell ref="B815:B817"/>
    <mergeCell ref="C815:G815"/>
    <mergeCell ref="H815:K817"/>
    <mergeCell ref="L815:M817"/>
    <mergeCell ref="N815:O817"/>
    <mergeCell ref="C816:D816"/>
    <mergeCell ref="E816:G816"/>
    <mergeCell ref="C817:D817"/>
    <mergeCell ref="E817:G817"/>
    <mergeCell ref="B818:B820"/>
    <mergeCell ref="C818:G818"/>
    <mergeCell ref="H818:K820"/>
    <mergeCell ref="L818:M820"/>
    <mergeCell ref="N818:O820"/>
    <mergeCell ref="C819:D819"/>
    <mergeCell ref="E819:G819"/>
    <mergeCell ref="C820:D820"/>
    <mergeCell ref="E820:G820"/>
    <mergeCell ref="B821:B823"/>
    <mergeCell ref="C821:G821"/>
    <mergeCell ref="H821:K823"/>
    <mergeCell ref="L821:M823"/>
    <mergeCell ref="N821:O823"/>
    <mergeCell ref="C822:D822"/>
    <mergeCell ref="E822:G822"/>
    <mergeCell ref="C823:D823"/>
    <mergeCell ref="E823:G823"/>
    <mergeCell ref="B824:B826"/>
    <mergeCell ref="C824:G824"/>
    <mergeCell ref="H824:K826"/>
    <mergeCell ref="L824:M826"/>
    <mergeCell ref="N824:O826"/>
    <mergeCell ref="C825:D825"/>
    <mergeCell ref="E825:G825"/>
    <mergeCell ref="C826:D826"/>
    <mergeCell ref="E826:G826"/>
    <mergeCell ref="B827:B829"/>
    <mergeCell ref="C827:G827"/>
    <mergeCell ref="H827:K829"/>
    <mergeCell ref="L827:M829"/>
    <mergeCell ref="N827:O829"/>
    <mergeCell ref="C828:D828"/>
    <mergeCell ref="E828:G828"/>
    <mergeCell ref="C829:D829"/>
    <mergeCell ref="E829:G829"/>
    <mergeCell ref="B830:B832"/>
    <mergeCell ref="C830:G830"/>
    <mergeCell ref="H830:K832"/>
    <mergeCell ref="L830:M832"/>
    <mergeCell ref="N830:O832"/>
    <mergeCell ref="C831:D831"/>
    <mergeCell ref="E831:G831"/>
    <mergeCell ref="C832:D832"/>
    <mergeCell ref="E832:G832"/>
    <mergeCell ref="B833:B835"/>
    <mergeCell ref="C833:G833"/>
    <mergeCell ref="H833:K835"/>
    <mergeCell ref="L833:M835"/>
    <mergeCell ref="N833:O835"/>
    <mergeCell ref="C834:D834"/>
    <mergeCell ref="E834:G834"/>
    <mergeCell ref="C835:D835"/>
    <mergeCell ref="E835:G835"/>
    <mergeCell ref="B836:B838"/>
    <mergeCell ref="C836:G836"/>
    <mergeCell ref="H836:K838"/>
    <mergeCell ref="L836:M838"/>
    <mergeCell ref="N836:O838"/>
    <mergeCell ref="C837:D837"/>
    <mergeCell ref="E837:G837"/>
    <mergeCell ref="C838:D838"/>
    <mergeCell ref="E838:G838"/>
    <mergeCell ref="B839:B841"/>
    <mergeCell ref="C839:G839"/>
    <mergeCell ref="H839:K841"/>
    <mergeCell ref="L839:M841"/>
    <mergeCell ref="N839:O841"/>
    <mergeCell ref="C840:D840"/>
    <mergeCell ref="E840:G840"/>
    <mergeCell ref="C841:D841"/>
    <mergeCell ref="E841:G841"/>
    <mergeCell ref="B842:B844"/>
    <mergeCell ref="C842:G842"/>
    <mergeCell ref="H842:K844"/>
    <mergeCell ref="L842:M844"/>
    <mergeCell ref="N842:O844"/>
    <mergeCell ref="C843:D843"/>
    <mergeCell ref="E843:G843"/>
    <mergeCell ref="C844:D844"/>
    <mergeCell ref="E844:G844"/>
    <mergeCell ref="B845:B847"/>
    <mergeCell ref="C845:G845"/>
    <mergeCell ref="H845:K847"/>
    <mergeCell ref="L845:M847"/>
    <mergeCell ref="N845:O847"/>
    <mergeCell ref="C846:D846"/>
    <mergeCell ref="E846:G846"/>
    <mergeCell ref="C847:D847"/>
    <mergeCell ref="E847:G847"/>
    <mergeCell ref="B848:B850"/>
    <mergeCell ref="C848:G848"/>
    <mergeCell ref="H848:K850"/>
    <mergeCell ref="L848:M850"/>
    <mergeCell ref="N848:O850"/>
    <mergeCell ref="C849:D849"/>
    <mergeCell ref="E849:G849"/>
    <mergeCell ref="C850:D850"/>
    <mergeCell ref="E850:G850"/>
    <mergeCell ref="B851:B853"/>
    <mergeCell ref="C851:G851"/>
    <mergeCell ref="H851:K853"/>
    <mergeCell ref="L851:M853"/>
    <mergeCell ref="N851:O853"/>
    <mergeCell ref="C852:D852"/>
    <mergeCell ref="E852:G852"/>
    <mergeCell ref="C853:D853"/>
    <mergeCell ref="E853:G853"/>
    <mergeCell ref="B854:B856"/>
    <mergeCell ref="C854:G854"/>
    <mergeCell ref="H854:K856"/>
    <mergeCell ref="L854:M856"/>
    <mergeCell ref="N854:O856"/>
    <mergeCell ref="C855:D855"/>
    <mergeCell ref="E855:G855"/>
    <mergeCell ref="C856:D856"/>
    <mergeCell ref="E856:G856"/>
    <mergeCell ref="B857:B859"/>
    <mergeCell ref="C857:G857"/>
    <mergeCell ref="H857:K859"/>
    <mergeCell ref="L857:M859"/>
    <mergeCell ref="N857:O859"/>
    <mergeCell ref="C858:D858"/>
    <mergeCell ref="E858:G858"/>
    <mergeCell ref="C859:D859"/>
    <mergeCell ref="E859:G859"/>
    <mergeCell ref="B860:B862"/>
    <mergeCell ref="C860:G860"/>
    <mergeCell ref="H860:K862"/>
    <mergeCell ref="L860:M862"/>
    <mergeCell ref="N860:O862"/>
    <mergeCell ref="C861:D861"/>
    <mergeCell ref="E861:G861"/>
    <mergeCell ref="C862:D862"/>
    <mergeCell ref="E862:G862"/>
    <mergeCell ref="B863:B865"/>
    <mergeCell ref="C863:G863"/>
    <mergeCell ref="H863:K865"/>
    <mergeCell ref="L863:M865"/>
    <mergeCell ref="N863:O865"/>
    <mergeCell ref="C864:D864"/>
    <mergeCell ref="E864:G864"/>
    <mergeCell ref="C865:D865"/>
    <mergeCell ref="E865:G865"/>
    <mergeCell ref="B866:B868"/>
    <mergeCell ref="C866:G866"/>
    <mergeCell ref="H866:K868"/>
    <mergeCell ref="L866:M868"/>
    <mergeCell ref="N866:O868"/>
    <mergeCell ref="C867:D867"/>
    <mergeCell ref="E867:G867"/>
    <mergeCell ref="C868:D868"/>
    <mergeCell ref="E868:G868"/>
    <mergeCell ref="B869:B871"/>
    <mergeCell ref="C869:G869"/>
    <mergeCell ref="H869:K871"/>
    <mergeCell ref="L869:M871"/>
    <mergeCell ref="N869:O871"/>
    <mergeCell ref="C870:D870"/>
    <mergeCell ref="E870:G870"/>
    <mergeCell ref="C871:D871"/>
    <mergeCell ref="E871:G871"/>
    <mergeCell ref="B872:B874"/>
    <mergeCell ref="C872:G872"/>
    <mergeCell ref="H872:K874"/>
    <mergeCell ref="L872:M874"/>
    <mergeCell ref="N872:O874"/>
    <mergeCell ref="C873:D873"/>
    <mergeCell ref="E873:G873"/>
    <mergeCell ref="C874:D874"/>
    <mergeCell ref="E874:G874"/>
    <mergeCell ref="B875:B877"/>
    <mergeCell ref="C875:G875"/>
    <mergeCell ref="H875:K877"/>
    <mergeCell ref="L875:M877"/>
    <mergeCell ref="N875:O877"/>
    <mergeCell ref="C876:D876"/>
    <mergeCell ref="E876:G876"/>
    <mergeCell ref="C877:D877"/>
    <mergeCell ref="E877:G877"/>
    <mergeCell ref="B878:B880"/>
    <mergeCell ref="C878:G878"/>
    <mergeCell ref="H878:K880"/>
    <mergeCell ref="L878:M880"/>
    <mergeCell ref="N878:O880"/>
    <mergeCell ref="C879:D879"/>
    <mergeCell ref="E879:G879"/>
    <mergeCell ref="C880:D880"/>
    <mergeCell ref="E880:G880"/>
    <mergeCell ref="B881:B883"/>
    <mergeCell ref="C881:G881"/>
    <mergeCell ref="H881:K883"/>
    <mergeCell ref="L881:M883"/>
    <mergeCell ref="N881:O883"/>
    <mergeCell ref="C882:D882"/>
    <mergeCell ref="E882:G882"/>
    <mergeCell ref="C883:D883"/>
    <mergeCell ref="E883:G883"/>
    <mergeCell ref="B884:B886"/>
    <mergeCell ref="C884:G884"/>
    <mergeCell ref="H884:K886"/>
    <mergeCell ref="L884:M886"/>
    <mergeCell ref="N884:O886"/>
    <mergeCell ref="C885:D885"/>
    <mergeCell ref="E885:G885"/>
    <mergeCell ref="C886:D886"/>
    <mergeCell ref="E886:G886"/>
    <mergeCell ref="B887:B889"/>
    <mergeCell ref="C887:G887"/>
    <mergeCell ref="H887:K889"/>
    <mergeCell ref="L887:M889"/>
    <mergeCell ref="N887:O889"/>
    <mergeCell ref="C888:D888"/>
    <mergeCell ref="E888:G888"/>
    <mergeCell ref="C889:D889"/>
    <mergeCell ref="E889:G889"/>
    <mergeCell ref="B890:B892"/>
    <mergeCell ref="C890:G890"/>
    <mergeCell ref="H890:K892"/>
    <mergeCell ref="L890:M892"/>
    <mergeCell ref="N890:O892"/>
    <mergeCell ref="C891:D891"/>
    <mergeCell ref="E891:G891"/>
    <mergeCell ref="C892:D892"/>
    <mergeCell ref="E892:G892"/>
    <mergeCell ref="B893:B895"/>
    <mergeCell ref="C893:G893"/>
    <mergeCell ref="H893:K895"/>
    <mergeCell ref="L893:M895"/>
    <mergeCell ref="N893:O895"/>
    <mergeCell ref="C894:D894"/>
    <mergeCell ref="E894:G894"/>
    <mergeCell ref="C895:D895"/>
    <mergeCell ref="E895:G895"/>
    <mergeCell ref="B896:B898"/>
    <mergeCell ref="C896:G896"/>
    <mergeCell ref="H896:K898"/>
    <mergeCell ref="L896:M898"/>
    <mergeCell ref="N896:O898"/>
    <mergeCell ref="C897:D897"/>
    <mergeCell ref="E897:G897"/>
    <mergeCell ref="C898:D898"/>
    <mergeCell ref="E898:G898"/>
    <mergeCell ref="B899:B901"/>
    <mergeCell ref="C899:G899"/>
    <mergeCell ref="H899:K901"/>
    <mergeCell ref="L899:M901"/>
    <mergeCell ref="N899:O901"/>
    <mergeCell ref="C900:D900"/>
    <mergeCell ref="E900:G900"/>
    <mergeCell ref="C901:D901"/>
    <mergeCell ref="E901:G901"/>
    <mergeCell ref="B902:B904"/>
    <mergeCell ref="C902:G902"/>
    <mergeCell ref="H902:K904"/>
    <mergeCell ref="L902:M904"/>
    <mergeCell ref="N902:O904"/>
    <mergeCell ref="C903:D903"/>
    <mergeCell ref="E903:G903"/>
    <mergeCell ref="C904:D904"/>
    <mergeCell ref="E904:G904"/>
    <mergeCell ref="B905:B907"/>
    <mergeCell ref="C905:G905"/>
    <mergeCell ref="H905:K907"/>
    <mergeCell ref="L905:M907"/>
    <mergeCell ref="N905:O907"/>
    <mergeCell ref="C906:D906"/>
    <mergeCell ref="E906:G906"/>
    <mergeCell ref="C907:D907"/>
    <mergeCell ref="E907:G907"/>
    <mergeCell ref="B908:B910"/>
    <mergeCell ref="C908:G908"/>
    <mergeCell ref="H908:K910"/>
    <mergeCell ref="L908:M910"/>
    <mergeCell ref="N908:O910"/>
    <mergeCell ref="C909:D909"/>
    <mergeCell ref="E909:G909"/>
    <mergeCell ref="C910:D910"/>
    <mergeCell ref="E910:G910"/>
    <mergeCell ref="B911:B913"/>
    <mergeCell ref="C911:G911"/>
    <mergeCell ref="H911:K913"/>
    <mergeCell ref="L911:M913"/>
    <mergeCell ref="N911:O913"/>
    <mergeCell ref="C912:D912"/>
    <mergeCell ref="E912:G912"/>
    <mergeCell ref="C913:D913"/>
    <mergeCell ref="E913:G913"/>
    <mergeCell ref="B914:B916"/>
    <mergeCell ref="C914:G914"/>
    <mergeCell ref="H914:K916"/>
    <mergeCell ref="L914:M916"/>
    <mergeCell ref="N914:O916"/>
    <mergeCell ref="C915:D915"/>
    <mergeCell ref="E915:G915"/>
    <mergeCell ref="C916:D916"/>
    <mergeCell ref="E916:G916"/>
    <mergeCell ref="B917:B919"/>
    <mergeCell ref="C917:G917"/>
    <mergeCell ref="H917:K919"/>
    <mergeCell ref="L917:M919"/>
    <mergeCell ref="N917:O919"/>
    <mergeCell ref="C918:D918"/>
    <mergeCell ref="E918:G918"/>
    <mergeCell ref="C919:D919"/>
    <mergeCell ref="E919:G919"/>
    <mergeCell ref="B920:B922"/>
    <mergeCell ref="C920:G920"/>
    <mergeCell ref="H920:K922"/>
    <mergeCell ref="L920:M922"/>
    <mergeCell ref="N920:O922"/>
    <mergeCell ref="C921:D921"/>
    <mergeCell ref="E921:G921"/>
    <mergeCell ref="C922:D922"/>
    <mergeCell ref="E922:G922"/>
    <mergeCell ref="B923:B925"/>
    <mergeCell ref="C923:G923"/>
    <mergeCell ref="H923:K925"/>
    <mergeCell ref="L923:M925"/>
    <mergeCell ref="N923:O925"/>
    <mergeCell ref="C924:D924"/>
    <mergeCell ref="E924:G924"/>
    <mergeCell ref="C925:D925"/>
    <mergeCell ref="E925:G925"/>
    <mergeCell ref="B926:B928"/>
    <mergeCell ref="C926:G926"/>
    <mergeCell ref="H926:K928"/>
    <mergeCell ref="L926:M928"/>
    <mergeCell ref="N926:O928"/>
    <mergeCell ref="C927:D927"/>
    <mergeCell ref="E927:G927"/>
    <mergeCell ref="C928:D928"/>
    <mergeCell ref="E928:G928"/>
    <mergeCell ref="B929:B931"/>
    <mergeCell ref="C929:G929"/>
    <mergeCell ref="H929:K931"/>
    <mergeCell ref="L929:M931"/>
    <mergeCell ref="N929:O931"/>
    <mergeCell ref="C930:D930"/>
    <mergeCell ref="E930:G930"/>
    <mergeCell ref="C931:D931"/>
    <mergeCell ref="E931:G931"/>
    <mergeCell ref="B932:B934"/>
    <mergeCell ref="C932:G932"/>
    <mergeCell ref="H932:K934"/>
    <mergeCell ref="L932:M934"/>
    <mergeCell ref="N932:O934"/>
    <mergeCell ref="C933:D933"/>
    <mergeCell ref="E933:G933"/>
    <mergeCell ref="C934:D934"/>
    <mergeCell ref="E934:G934"/>
    <mergeCell ref="B935:B937"/>
    <mergeCell ref="C935:G935"/>
    <mergeCell ref="H935:K937"/>
    <mergeCell ref="L935:M937"/>
    <mergeCell ref="N935:O937"/>
    <mergeCell ref="C936:D936"/>
    <mergeCell ref="E936:G936"/>
    <mergeCell ref="C937:D937"/>
    <mergeCell ref="E937:G937"/>
    <mergeCell ref="B938:B940"/>
    <mergeCell ref="C938:G938"/>
    <mergeCell ref="H938:K940"/>
    <mergeCell ref="L938:M940"/>
    <mergeCell ref="N938:O940"/>
    <mergeCell ref="C939:D939"/>
    <mergeCell ref="E939:G939"/>
    <mergeCell ref="C940:D940"/>
    <mergeCell ref="E940:G940"/>
    <mergeCell ref="B941:B943"/>
    <mergeCell ref="C941:G941"/>
    <mergeCell ref="H941:K943"/>
    <mergeCell ref="L941:M943"/>
    <mergeCell ref="N941:O943"/>
    <mergeCell ref="C942:D942"/>
    <mergeCell ref="E942:G942"/>
    <mergeCell ref="C943:D943"/>
    <mergeCell ref="E943:G943"/>
    <mergeCell ref="B944:B946"/>
    <mergeCell ref="C944:G944"/>
    <mergeCell ref="H944:K946"/>
    <mergeCell ref="L944:M946"/>
    <mergeCell ref="N944:O946"/>
    <mergeCell ref="C945:D945"/>
    <mergeCell ref="E945:G945"/>
    <mergeCell ref="C946:D946"/>
    <mergeCell ref="E946:G946"/>
    <mergeCell ref="B947:B949"/>
    <mergeCell ref="C947:G947"/>
    <mergeCell ref="H947:K949"/>
    <mergeCell ref="L947:M949"/>
    <mergeCell ref="N947:O949"/>
    <mergeCell ref="C948:D948"/>
    <mergeCell ref="E948:G948"/>
    <mergeCell ref="C949:D949"/>
    <mergeCell ref="E949:G949"/>
    <mergeCell ref="B950:B952"/>
    <mergeCell ref="C950:G950"/>
    <mergeCell ref="H950:K952"/>
    <mergeCell ref="L950:M952"/>
    <mergeCell ref="N950:O952"/>
    <mergeCell ref="C951:D951"/>
    <mergeCell ref="E951:G951"/>
    <mergeCell ref="C952:D952"/>
    <mergeCell ref="E952:G952"/>
    <mergeCell ref="B953:B955"/>
    <mergeCell ref="C953:G953"/>
    <mergeCell ref="H953:K955"/>
    <mergeCell ref="L953:M955"/>
    <mergeCell ref="N953:O955"/>
    <mergeCell ref="C954:D954"/>
    <mergeCell ref="E954:G954"/>
    <mergeCell ref="C955:D955"/>
    <mergeCell ref="E955:G955"/>
    <mergeCell ref="B956:B958"/>
    <mergeCell ref="C956:G956"/>
    <mergeCell ref="H956:K958"/>
    <mergeCell ref="L956:M958"/>
    <mergeCell ref="N956:O958"/>
    <mergeCell ref="C957:D957"/>
    <mergeCell ref="E957:G957"/>
    <mergeCell ref="C958:D958"/>
    <mergeCell ref="E958:G958"/>
    <mergeCell ref="B959:B961"/>
    <mergeCell ref="C959:G959"/>
    <mergeCell ref="H959:K961"/>
    <mergeCell ref="L959:M961"/>
    <mergeCell ref="N959:O961"/>
    <mergeCell ref="C960:D960"/>
    <mergeCell ref="E960:G960"/>
    <mergeCell ref="C961:D961"/>
    <mergeCell ref="E961:G961"/>
    <mergeCell ref="B962:B964"/>
    <mergeCell ref="C962:G962"/>
    <mergeCell ref="H962:K964"/>
    <mergeCell ref="L962:M964"/>
    <mergeCell ref="N962:O964"/>
    <mergeCell ref="C963:D963"/>
    <mergeCell ref="E963:G963"/>
    <mergeCell ref="C964:D964"/>
    <mergeCell ref="E964:G964"/>
    <mergeCell ref="B965:B967"/>
    <mergeCell ref="C965:G965"/>
    <mergeCell ref="H965:K967"/>
    <mergeCell ref="L965:M967"/>
    <mergeCell ref="N965:O967"/>
    <mergeCell ref="C966:D966"/>
    <mergeCell ref="E966:G966"/>
    <mergeCell ref="C967:D967"/>
    <mergeCell ref="E967:G967"/>
    <mergeCell ref="B968:B970"/>
    <mergeCell ref="C968:G968"/>
    <mergeCell ref="H968:K970"/>
    <mergeCell ref="L968:M970"/>
    <mergeCell ref="N968:O970"/>
    <mergeCell ref="C969:D969"/>
    <mergeCell ref="E969:G969"/>
    <mergeCell ref="C970:D970"/>
    <mergeCell ref="E970:G970"/>
    <mergeCell ref="B971:B973"/>
    <mergeCell ref="C971:G971"/>
    <mergeCell ref="H971:K973"/>
    <mergeCell ref="L971:M973"/>
    <mergeCell ref="N971:O973"/>
    <mergeCell ref="C972:D972"/>
    <mergeCell ref="E972:G972"/>
    <mergeCell ref="C973:D973"/>
    <mergeCell ref="E973:G973"/>
    <mergeCell ref="B974:B976"/>
    <mergeCell ref="C974:G974"/>
    <mergeCell ref="H974:K976"/>
    <mergeCell ref="L974:M976"/>
    <mergeCell ref="N974:O976"/>
    <mergeCell ref="C975:D975"/>
    <mergeCell ref="E975:G975"/>
    <mergeCell ref="C976:D976"/>
    <mergeCell ref="E976:G976"/>
    <mergeCell ref="B977:B979"/>
    <mergeCell ref="C977:G977"/>
    <mergeCell ref="H977:K979"/>
    <mergeCell ref="L977:M979"/>
    <mergeCell ref="N977:O979"/>
    <mergeCell ref="C978:D978"/>
    <mergeCell ref="E978:G978"/>
    <mergeCell ref="C979:D979"/>
    <mergeCell ref="E979:G979"/>
    <mergeCell ref="B980:B982"/>
    <mergeCell ref="C980:G980"/>
    <mergeCell ref="H980:K982"/>
    <mergeCell ref="L980:M982"/>
    <mergeCell ref="N980:O982"/>
    <mergeCell ref="C981:D981"/>
    <mergeCell ref="E981:G981"/>
    <mergeCell ref="C982:D982"/>
    <mergeCell ref="E982:G982"/>
    <mergeCell ref="B983:B985"/>
    <mergeCell ref="C983:G983"/>
    <mergeCell ref="H983:K985"/>
    <mergeCell ref="L983:M985"/>
    <mergeCell ref="N983:O985"/>
    <mergeCell ref="C984:D984"/>
    <mergeCell ref="E984:G984"/>
    <mergeCell ref="C985:D985"/>
    <mergeCell ref="E985:G985"/>
    <mergeCell ref="B986:B988"/>
    <mergeCell ref="C986:G986"/>
    <mergeCell ref="H986:K988"/>
    <mergeCell ref="L986:M988"/>
    <mergeCell ref="N986:O988"/>
    <mergeCell ref="C987:D987"/>
    <mergeCell ref="E987:G987"/>
    <mergeCell ref="C988:D988"/>
    <mergeCell ref="E988:G988"/>
    <mergeCell ref="B989:B991"/>
    <mergeCell ref="C989:G989"/>
    <mergeCell ref="H989:K991"/>
    <mergeCell ref="L989:M991"/>
    <mergeCell ref="N989:O991"/>
    <mergeCell ref="C990:D990"/>
    <mergeCell ref="E990:G990"/>
    <mergeCell ref="C991:D991"/>
    <mergeCell ref="E991:G991"/>
    <mergeCell ref="B992:B994"/>
    <mergeCell ref="C992:G992"/>
    <mergeCell ref="H992:K994"/>
    <mergeCell ref="L992:M994"/>
    <mergeCell ref="N992:O994"/>
    <mergeCell ref="C993:D993"/>
    <mergeCell ref="E993:G993"/>
    <mergeCell ref="C994:D994"/>
    <mergeCell ref="E994:G994"/>
    <mergeCell ref="B995:B997"/>
    <mergeCell ref="C995:G995"/>
    <mergeCell ref="H995:K997"/>
    <mergeCell ref="L995:M997"/>
    <mergeCell ref="N995:O997"/>
    <mergeCell ref="C996:D996"/>
    <mergeCell ref="E996:G996"/>
    <mergeCell ref="C997:D997"/>
    <mergeCell ref="E997:G997"/>
    <mergeCell ref="B998:B1000"/>
    <mergeCell ref="C998:G998"/>
    <mergeCell ref="H998:K1000"/>
    <mergeCell ref="L998:M1000"/>
    <mergeCell ref="N998:O1000"/>
    <mergeCell ref="C999:D999"/>
    <mergeCell ref="E999:G999"/>
    <mergeCell ref="C1000:D1000"/>
    <mergeCell ref="E1000:G1000"/>
    <mergeCell ref="B1001:B1003"/>
    <mergeCell ref="C1001:G1001"/>
    <mergeCell ref="H1001:K1003"/>
    <mergeCell ref="L1001:M1003"/>
    <mergeCell ref="N1001:O1003"/>
    <mergeCell ref="C1002:D1002"/>
    <mergeCell ref="E1002:G1002"/>
    <mergeCell ref="C1003:D1003"/>
    <mergeCell ref="E1003:G1003"/>
    <mergeCell ref="B1004:B1006"/>
    <mergeCell ref="C1004:G1004"/>
    <mergeCell ref="H1004:K1006"/>
    <mergeCell ref="L1004:M1006"/>
    <mergeCell ref="N1004:O1006"/>
    <mergeCell ref="C1005:D1005"/>
    <mergeCell ref="E1005:G1005"/>
    <mergeCell ref="C1006:D1006"/>
    <mergeCell ref="E1006:G1006"/>
    <mergeCell ref="B1007:B1009"/>
    <mergeCell ref="C1007:G1007"/>
    <mergeCell ref="H1007:K1009"/>
    <mergeCell ref="L1007:M1009"/>
    <mergeCell ref="N1007:O1009"/>
    <mergeCell ref="C1008:D1008"/>
    <mergeCell ref="E1008:G1008"/>
    <mergeCell ref="C1009:D1009"/>
    <mergeCell ref="E1009:G1009"/>
    <mergeCell ref="B1010:B1012"/>
    <mergeCell ref="C1010:G1010"/>
    <mergeCell ref="H1010:K1012"/>
    <mergeCell ref="L1010:M1012"/>
    <mergeCell ref="N1010:O1012"/>
    <mergeCell ref="C1011:D1011"/>
    <mergeCell ref="E1011:G1011"/>
    <mergeCell ref="C1012:D1012"/>
    <mergeCell ref="E1012:G1012"/>
    <mergeCell ref="B1013:B1015"/>
    <mergeCell ref="C1013:G1013"/>
    <mergeCell ref="H1013:K1015"/>
    <mergeCell ref="L1013:M1015"/>
    <mergeCell ref="N1013:O1015"/>
    <mergeCell ref="C1014:D1014"/>
    <mergeCell ref="E1014:G1014"/>
    <mergeCell ref="C1015:D1015"/>
    <mergeCell ref="E1015:G1015"/>
    <mergeCell ref="B1016:B1018"/>
    <mergeCell ref="C1016:G1016"/>
    <mergeCell ref="H1016:K1018"/>
    <mergeCell ref="L1016:M1018"/>
    <mergeCell ref="N1016:O1018"/>
    <mergeCell ref="C1017:D1017"/>
    <mergeCell ref="E1017:G1017"/>
    <mergeCell ref="C1018:D1018"/>
    <mergeCell ref="E1018:G1018"/>
    <mergeCell ref="B1019:B1021"/>
    <mergeCell ref="C1019:G1019"/>
    <mergeCell ref="H1019:K1021"/>
    <mergeCell ref="L1019:M1021"/>
    <mergeCell ref="N1019:O1021"/>
    <mergeCell ref="C1020:D1020"/>
    <mergeCell ref="E1020:G1020"/>
    <mergeCell ref="C1021:D1021"/>
    <mergeCell ref="E1021:G1021"/>
    <mergeCell ref="B1022:B1024"/>
    <mergeCell ref="C1022:G1022"/>
    <mergeCell ref="H1022:K1024"/>
    <mergeCell ref="L1022:M1024"/>
    <mergeCell ref="N1022:O1024"/>
    <mergeCell ref="C1023:D1023"/>
    <mergeCell ref="E1023:G1023"/>
    <mergeCell ref="C1024:D1024"/>
    <mergeCell ref="E1024:G1024"/>
    <mergeCell ref="B1025:B1027"/>
    <mergeCell ref="C1025:G1025"/>
    <mergeCell ref="H1025:K1027"/>
    <mergeCell ref="L1025:M1027"/>
    <mergeCell ref="N1025:O1027"/>
    <mergeCell ref="C1026:D1026"/>
    <mergeCell ref="E1026:G1026"/>
    <mergeCell ref="C1027:D1027"/>
    <mergeCell ref="E1027:G1027"/>
    <mergeCell ref="B1028:B1030"/>
    <mergeCell ref="C1028:G1028"/>
    <mergeCell ref="H1028:K1030"/>
    <mergeCell ref="L1028:M1030"/>
    <mergeCell ref="N1028:O1030"/>
    <mergeCell ref="C1029:D1029"/>
    <mergeCell ref="E1029:G1029"/>
    <mergeCell ref="C1030:D1030"/>
    <mergeCell ref="E1030:G1030"/>
    <mergeCell ref="B1031:B1033"/>
    <mergeCell ref="C1031:G1031"/>
    <mergeCell ref="H1031:K1033"/>
    <mergeCell ref="L1031:M1033"/>
    <mergeCell ref="N1031:O1033"/>
    <mergeCell ref="C1032:D1032"/>
    <mergeCell ref="E1032:G1032"/>
    <mergeCell ref="C1033:D1033"/>
    <mergeCell ref="E1033:G1033"/>
    <mergeCell ref="B1034:B1036"/>
    <mergeCell ref="C1034:G1034"/>
    <mergeCell ref="H1034:K1036"/>
    <mergeCell ref="L1034:M1036"/>
    <mergeCell ref="N1034:O1036"/>
    <mergeCell ref="C1035:D1035"/>
    <mergeCell ref="E1035:G1035"/>
    <mergeCell ref="C1036:D1036"/>
    <mergeCell ref="E1036:G1036"/>
    <mergeCell ref="B1037:B1039"/>
    <mergeCell ref="C1037:G1037"/>
    <mergeCell ref="H1037:K1039"/>
    <mergeCell ref="L1037:M1039"/>
    <mergeCell ref="N1037:O1039"/>
    <mergeCell ref="C1038:D1038"/>
    <mergeCell ref="E1038:G1038"/>
    <mergeCell ref="C1039:D1039"/>
    <mergeCell ref="E1039:G1039"/>
    <mergeCell ref="B1040:B1042"/>
    <mergeCell ref="C1040:G1040"/>
    <mergeCell ref="H1040:K1042"/>
    <mergeCell ref="L1040:M1042"/>
    <mergeCell ref="N1040:O1042"/>
    <mergeCell ref="C1041:D1041"/>
    <mergeCell ref="E1041:G1041"/>
    <mergeCell ref="C1042:D1042"/>
    <mergeCell ref="E1042:G1042"/>
    <mergeCell ref="B1043:B1045"/>
    <mergeCell ref="C1043:G1043"/>
    <mergeCell ref="H1043:K1045"/>
    <mergeCell ref="L1043:M1045"/>
    <mergeCell ref="N1043:O1045"/>
    <mergeCell ref="C1044:D1044"/>
    <mergeCell ref="E1044:G1044"/>
    <mergeCell ref="C1045:D1045"/>
    <mergeCell ref="E1045:G1045"/>
    <mergeCell ref="B1046:B1048"/>
    <mergeCell ref="C1046:G1046"/>
    <mergeCell ref="H1046:K1048"/>
    <mergeCell ref="L1046:M1048"/>
    <mergeCell ref="N1046:O1048"/>
    <mergeCell ref="C1047:D1047"/>
    <mergeCell ref="E1047:G1047"/>
    <mergeCell ref="C1048:D1048"/>
    <mergeCell ref="E1048:G1048"/>
    <mergeCell ref="B1049:B1051"/>
    <mergeCell ref="C1049:G1049"/>
    <mergeCell ref="H1049:K1051"/>
    <mergeCell ref="L1049:M1051"/>
    <mergeCell ref="N1049:O1051"/>
    <mergeCell ref="C1050:D1050"/>
    <mergeCell ref="E1050:G1050"/>
    <mergeCell ref="C1051:D1051"/>
    <mergeCell ref="E1051:G1051"/>
    <mergeCell ref="B1052:B1054"/>
    <mergeCell ref="C1052:G1052"/>
    <mergeCell ref="H1052:K1054"/>
    <mergeCell ref="L1052:M1054"/>
    <mergeCell ref="N1052:O1054"/>
    <mergeCell ref="C1053:D1053"/>
    <mergeCell ref="E1053:G1053"/>
    <mergeCell ref="C1054:D1054"/>
    <mergeCell ref="E1054:G1054"/>
    <mergeCell ref="B1055:B1057"/>
    <mergeCell ref="C1055:G1055"/>
    <mergeCell ref="H1055:K1057"/>
    <mergeCell ref="L1055:M1057"/>
    <mergeCell ref="N1055:O1057"/>
    <mergeCell ref="C1056:D1056"/>
    <mergeCell ref="E1056:G1056"/>
    <mergeCell ref="C1057:D1057"/>
    <mergeCell ref="E1057:G1057"/>
    <mergeCell ref="B1058:B1060"/>
    <mergeCell ref="C1058:G1058"/>
    <mergeCell ref="H1058:K1060"/>
    <mergeCell ref="L1058:M1060"/>
    <mergeCell ref="N1058:O1060"/>
    <mergeCell ref="C1059:D1059"/>
    <mergeCell ref="E1059:G1059"/>
    <mergeCell ref="C1060:D1060"/>
    <mergeCell ref="E1060:G1060"/>
    <mergeCell ref="B1061:B1063"/>
    <mergeCell ref="C1061:G1061"/>
    <mergeCell ref="H1061:K1063"/>
    <mergeCell ref="L1061:M1063"/>
    <mergeCell ref="N1061:O1063"/>
    <mergeCell ref="C1062:D1062"/>
    <mergeCell ref="E1062:G1062"/>
    <mergeCell ref="C1063:D1063"/>
    <mergeCell ref="E1063:G1063"/>
    <mergeCell ref="B1064:B1066"/>
    <mergeCell ref="C1064:G1064"/>
    <mergeCell ref="H1064:K1066"/>
    <mergeCell ref="L1064:M1066"/>
    <mergeCell ref="N1064:O1066"/>
    <mergeCell ref="C1065:D1065"/>
    <mergeCell ref="E1065:G1065"/>
    <mergeCell ref="C1066:D1066"/>
    <mergeCell ref="E1066:G1066"/>
    <mergeCell ref="B1067:B1069"/>
    <mergeCell ref="C1067:G1067"/>
    <mergeCell ref="H1067:K1069"/>
    <mergeCell ref="L1067:M1069"/>
    <mergeCell ref="N1067:O1069"/>
    <mergeCell ref="C1068:D1068"/>
    <mergeCell ref="E1068:G1068"/>
    <mergeCell ref="C1069:D1069"/>
    <mergeCell ref="E1069:G1069"/>
    <mergeCell ref="B1070:B1072"/>
    <mergeCell ref="C1070:G1070"/>
    <mergeCell ref="H1070:K1072"/>
    <mergeCell ref="L1070:M1072"/>
    <mergeCell ref="N1070:O1072"/>
    <mergeCell ref="C1071:D1071"/>
    <mergeCell ref="E1071:G1071"/>
    <mergeCell ref="C1072:D1072"/>
    <mergeCell ref="E1072:G1072"/>
    <mergeCell ref="B1073:B1075"/>
    <mergeCell ref="C1073:G1073"/>
    <mergeCell ref="H1073:K1075"/>
    <mergeCell ref="L1073:M1075"/>
    <mergeCell ref="N1073:O1075"/>
    <mergeCell ref="C1074:D1074"/>
    <mergeCell ref="E1074:G1074"/>
    <mergeCell ref="C1075:D1075"/>
    <mergeCell ref="E1075:G1075"/>
    <mergeCell ref="B1076:B1078"/>
    <mergeCell ref="C1076:G1076"/>
    <mergeCell ref="H1076:K1078"/>
    <mergeCell ref="L1076:M1078"/>
    <mergeCell ref="N1076:O1078"/>
    <mergeCell ref="C1077:D1077"/>
    <mergeCell ref="E1077:G1077"/>
    <mergeCell ref="C1078:D1078"/>
    <mergeCell ref="E1078:G1078"/>
    <mergeCell ref="B1079:B1081"/>
    <mergeCell ref="C1079:G1079"/>
    <mergeCell ref="H1079:K1081"/>
    <mergeCell ref="L1079:M1081"/>
    <mergeCell ref="N1079:O1081"/>
    <mergeCell ref="C1080:D1080"/>
    <mergeCell ref="E1080:G1080"/>
    <mergeCell ref="C1081:D1081"/>
    <mergeCell ref="E1081:G1081"/>
    <mergeCell ref="A1082:A1351"/>
    <mergeCell ref="C1082:G1082"/>
    <mergeCell ref="B1082:B1084"/>
    <mergeCell ref="H1082:K1084"/>
    <mergeCell ref="L1082:M1084"/>
    <mergeCell ref="N1082:O1084"/>
    <mergeCell ref="C1083:D1083"/>
    <mergeCell ref="E1083:G1083"/>
    <mergeCell ref="C1084:D1084"/>
    <mergeCell ref="E1084:G1084"/>
    <mergeCell ref="B1085:B1087"/>
    <mergeCell ref="C1085:G1085"/>
    <mergeCell ref="H1085:K1087"/>
    <mergeCell ref="L1085:M1087"/>
    <mergeCell ref="N1085:O1087"/>
    <mergeCell ref="C1086:D1086"/>
    <mergeCell ref="E1086:G1086"/>
    <mergeCell ref="C1087:D1087"/>
    <mergeCell ref="E1087:G1087"/>
    <mergeCell ref="B1088:B1090"/>
    <mergeCell ref="C1088:G1088"/>
    <mergeCell ref="H1088:K1090"/>
    <mergeCell ref="L1088:M1090"/>
    <mergeCell ref="N1088:O1090"/>
    <mergeCell ref="C1089:D1089"/>
    <mergeCell ref="E1089:G1089"/>
    <mergeCell ref="C1090:D1090"/>
    <mergeCell ref="E1090:G1090"/>
    <mergeCell ref="B1091:B1093"/>
    <mergeCell ref="C1091:G1091"/>
    <mergeCell ref="H1091:K1093"/>
    <mergeCell ref="L1091:M1093"/>
    <mergeCell ref="N1091:O1093"/>
    <mergeCell ref="C1092:D1092"/>
    <mergeCell ref="E1092:G1092"/>
    <mergeCell ref="C1093:D1093"/>
    <mergeCell ref="E1093:G1093"/>
    <mergeCell ref="B1094:B1096"/>
    <mergeCell ref="C1094:G1094"/>
    <mergeCell ref="H1094:K1096"/>
    <mergeCell ref="L1094:M1096"/>
    <mergeCell ref="N1094:O1096"/>
    <mergeCell ref="C1095:D1095"/>
    <mergeCell ref="E1095:G1095"/>
    <mergeCell ref="C1096:D1096"/>
    <mergeCell ref="E1096:G1096"/>
    <mergeCell ref="B1097:B1099"/>
    <mergeCell ref="C1097:G1097"/>
    <mergeCell ref="H1097:K1099"/>
    <mergeCell ref="L1097:M1099"/>
    <mergeCell ref="N1097:O1099"/>
    <mergeCell ref="C1098:D1098"/>
    <mergeCell ref="E1098:G1098"/>
    <mergeCell ref="C1099:D1099"/>
    <mergeCell ref="E1099:G1099"/>
    <mergeCell ref="B1100:B1102"/>
    <mergeCell ref="C1100:G1100"/>
    <mergeCell ref="H1100:K1102"/>
    <mergeCell ref="L1100:M1102"/>
    <mergeCell ref="N1100:O1102"/>
    <mergeCell ref="C1101:D1101"/>
    <mergeCell ref="E1101:G1101"/>
    <mergeCell ref="C1102:D1102"/>
    <mergeCell ref="E1102:G1102"/>
    <mergeCell ref="B1103:B1105"/>
    <mergeCell ref="C1103:G1103"/>
    <mergeCell ref="H1103:K1105"/>
    <mergeCell ref="L1103:M1105"/>
    <mergeCell ref="N1103:O1105"/>
    <mergeCell ref="C1104:D1104"/>
    <mergeCell ref="E1104:G1104"/>
    <mergeCell ref="C1105:D1105"/>
    <mergeCell ref="E1105:G1105"/>
    <mergeCell ref="B1106:B1108"/>
    <mergeCell ref="C1106:G1106"/>
    <mergeCell ref="H1106:K1108"/>
    <mergeCell ref="L1106:M1108"/>
    <mergeCell ref="N1106:O1108"/>
    <mergeCell ref="C1107:D1107"/>
    <mergeCell ref="E1107:G1107"/>
    <mergeCell ref="C1108:D1108"/>
    <mergeCell ref="E1108:G1108"/>
    <mergeCell ref="B1109:B1111"/>
    <mergeCell ref="C1109:G1109"/>
    <mergeCell ref="H1109:K1111"/>
    <mergeCell ref="L1109:M1111"/>
    <mergeCell ref="N1109:O1111"/>
    <mergeCell ref="C1110:D1110"/>
    <mergeCell ref="E1110:G1110"/>
    <mergeCell ref="C1111:D1111"/>
    <mergeCell ref="E1111:G1111"/>
    <mergeCell ref="B1112:B1114"/>
    <mergeCell ref="C1112:G1112"/>
    <mergeCell ref="H1112:K1114"/>
    <mergeCell ref="L1112:M1114"/>
    <mergeCell ref="N1112:O1114"/>
    <mergeCell ref="C1113:D1113"/>
    <mergeCell ref="E1113:G1113"/>
    <mergeCell ref="C1114:D1114"/>
    <mergeCell ref="E1114:G1114"/>
    <mergeCell ref="B1115:B1117"/>
    <mergeCell ref="C1115:G1115"/>
    <mergeCell ref="H1115:K1117"/>
    <mergeCell ref="L1115:M1117"/>
    <mergeCell ref="N1115:O1117"/>
    <mergeCell ref="C1116:D1116"/>
    <mergeCell ref="E1116:G1116"/>
    <mergeCell ref="C1117:D1117"/>
    <mergeCell ref="E1117:G1117"/>
    <mergeCell ref="B1118:B1120"/>
    <mergeCell ref="C1118:G1118"/>
    <mergeCell ref="H1118:K1120"/>
    <mergeCell ref="L1118:M1120"/>
    <mergeCell ref="N1118:O1120"/>
    <mergeCell ref="C1119:D1119"/>
    <mergeCell ref="E1119:G1119"/>
    <mergeCell ref="C1120:D1120"/>
    <mergeCell ref="E1120:G1120"/>
    <mergeCell ref="B1121:B1123"/>
    <mergeCell ref="C1121:G1121"/>
    <mergeCell ref="H1121:K1123"/>
    <mergeCell ref="L1121:M1123"/>
    <mergeCell ref="N1121:O1123"/>
    <mergeCell ref="C1122:D1122"/>
    <mergeCell ref="E1122:G1122"/>
    <mergeCell ref="C1123:D1123"/>
    <mergeCell ref="E1123:G1123"/>
    <mergeCell ref="B1124:B1126"/>
    <mergeCell ref="C1124:G1124"/>
    <mergeCell ref="H1124:K1126"/>
    <mergeCell ref="L1124:M1126"/>
    <mergeCell ref="N1124:O1126"/>
    <mergeCell ref="C1125:D1125"/>
    <mergeCell ref="E1125:G1125"/>
    <mergeCell ref="C1126:D1126"/>
    <mergeCell ref="E1126:G1126"/>
    <mergeCell ref="B1127:B1129"/>
    <mergeCell ref="C1127:G1127"/>
    <mergeCell ref="H1127:K1129"/>
    <mergeCell ref="L1127:M1129"/>
    <mergeCell ref="N1127:O1129"/>
    <mergeCell ref="C1128:D1128"/>
    <mergeCell ref="E1128:G1128"/>
    <mergeCell ref="C1129:D1129"/>
    <mergeCell ref="E1129:G1129"/>
    <mergeCell ref="B1130:B1132"/>
    <mergeCell ref="C1130:G1130"/>
    <mergeCell ref="H1130:K1132"/>
    <mergeCell ref="L1130:M1132"/>
    <mergeCell ref="N1130:O1132"/>
    <mergeCell ref="C1131:D1131"/>
    <mergeCell ref="E1131:G1131"/>
    <mergeCell ref="C1132:D1132"/>
    <mergeCell ref="E1132:G1132"/>
    <mergeCell ref="B1133:B1135"/>
    <mergeCell ref="C1133:G1133"/>
    <mergeCell ref="H1133:K1135"/>
    <mergeCell ref="L1133:M1135"/>
    <mergeCell ref="N1133:O1135"/>
    <mergeCell ref="C1134:D1134"/>
    <mergeCell ref="E1134:G1134"/>
    <mergeCell ref="C1135:D1135"/>
    <mergeCell ref="E1135:G1135"/>
    <mergeCell ref="B1136:B1138"/>
    <mergeCell ref="C1136:G1136"/>
    <mergeCell ref="H1136:K1138"/>
    <mergeCell ref="L1136:M1138"/>
    <mergeCell ref="N1136:O1138"/>
    <mergeCell ref="C1137:D1137"/>
    <mergeCell ref="E1137:G1137"/>
    <mergeCell ref="C1138:D1138"/>
    <mergeCell ref="E1138:G1138"/>
    <mergeCell ref="B1139:B1141"/>
    <mergeCell ref="C1139:G1139"/>
    <mergeCell ref="H1139:K1141"/>
    <mergeCell ref="L1139:M1141"/>
    <mergeCell ref="N1139:O1141"/>
    <mergeCell ref="C1140:D1140"/>
    <mergeCell ref="E1140:G1140"/>
    <mergeCell ref="C1141:D1141"/>
    <mergeCell ref="E1141:G1141"/>
    <mergeCell ref="B1142:B1144"/>
    <mergeCell ref="C1142:G1142"/>
    <mergeCell ref="H1142:K1144"/>
    <mergeCell ref="L1142:M1144"/>
    <mergeCell ref="N1142:O1144"/>
    <mergeCell ref="C1143:D1143"/>
    <mergeCell ref="E1143:G1143"/>
    <mergeCell ref="C1144:D1144"/>
    <mergeCell ref="E1144:G1144"/>
    <mergeCell ref="B1145:B1147"/>
    <mergeCell ref="C1145:G1145"/>
    <mergeCell ref="H1145:K1147"/>
    <mergeCell ref="L1145:M1147"/>
    <mergeCell ref="N1145:O1147"/>
    <mergeCell ref="C1146:D1146"/>
    <mergeCell ref="E1146:G1146"/>
    <mergeCell ref="C1147:D1147"/>
    <mergeCell ref="E1147:G1147"/>
    <mergeCell ref="B1148:B1150"/>
    <mergeCell ref="C1148:G1148"/>
    <mergeCell ref="H1148:K1150"/>
    <mergeCell ref="L1148:M1150"/>
    <mergeCell ref="N1148:O1150"/>
    <mergeCell ref="C1149:D1149"/>
    <mergeCell ref="E1149:G1149"/>
    <mergeCell ref="C1150:D1150"/>
    <mergeCell ref="E1150:G1150"/>
    <mergeCell ref="B1151:B1153"/>
    <mergeCell ref="C1151:G1151"/>
    <mergeCell ref="H1151:K1153"/>
    <mergeCell ref="L1151:M1153"/>
    <mergeCell ref="N1151:O1153"/>
    <mergeCell ref="C1152:D1152"/>
    <mergeCell ref="E1152:G1152"/>
    <mergeCell ref="C1153:D1153"/>
    <mergeCell ref="E1153:G1153"/>
    <mergeCell ref="B1154:B1156"/>
    <mergeCell ref="C1154:G1154"/>
    <mergeCell ref="H1154:K1156"/>
    <mergeCell ref="L1154:M1156"/>
    <mergeCell ref="N1154:O1156"/>
    <mergeCell ref="C1155:D1155"/>
    <mergeCell ref="E1155:G1155"/>
    <mergeCell ref="C1156:D1156"/>
    <mergeCell ref="E1156:G1156"/>
    <mergeCell ref="B1157:B1159"/>
    <mergeCell ref="C1157:G1157"/>
    <mergeCell ref="H1157:K1159"/>
    <mergeCell ref="L1157:M1159"/>
    <mergeCell ref="N1157:O1159"/>
    <mergeCell ref="C1158:D1158"/>
    <mergeCell ref="E1158:G1158"/>
    <mergeCell ref="C1159:D1159"/>
    <mergeCell ref="E1159:G1159"/>
    <mergeCell ref="B1160:B1162"/>
    <mergeCell ref="C1160:G1160"/>
    <mergeCell ref="H1160:K1162"/>
    <mergeCell ref="L1160:M1162"/>
    <mergeCell ref="N1160:O1162"/>
    <mergeCell ref="C1161:D1161"/>
    <mergeCell ref="E1161:G1161"/>
    <mergeCell ref="C1162:D1162"/>
    <mergeCell ref="E1162:G1162"/>
    <mergeCell ref="B1163:B1165"/>
    <mergeCell ref="C1163:G1163"/>
    <mergeCell ref="H1163:K1165"/>
    <mergeCell ref="L1163:M1165"/>
    <mergeCell ref="N1163:O1165"/>
    <mergeCell ref="C1164:D1164"/>
    <mergeCell ref="E1164:G1164"/>
    <mergeCell ref="C1165:D1165"/>
    <mergeCell ref="E1165:G1165"/>
    <mergeCell ref="B1166:B1168"/>
    <mergeCell ref="C1166:G1166"/>
    <mergeCell ref="H1166:K1168"/>
    <mergeCell ref="L1166:M1168"/>
    <mergeCell ref="N1166:O1168"/>
    <mergeCell ref="C1167:D1167"/>
    <mergeCell ref="E1167:G1167"/>
    <mergeCell ref="C1168:D1168"/>
    <mergeCell ref="E1168:G1168"/>
    <mergeCell ref="B1169:B1171"/>
    <mergeCell ref="C1169:G1169"/>
    <mergeCell ref="H1169:K1171"/>
    <mergeCell ref="L1169:M1171"/>
    <mergeCell ref="N1169:O1171"/>
    <mergeCell ref="C1170:D1170"/>
    <mergeCell ref="E1170:G1170"/>
    <mergeCell ref="C1171:D1171"/>
    <mergeCell ref="E1171:G1171"/>
    <mergeCell ref="B1172:B1174"/>
    <mergeCell ref="C1172:G1172"/>
    <mergeCell ref="H1172:K1174"/>
    <mergeCell ref="L1172:M1174"/>
    <mergeCell ref="N1172:O1174"/>
    <mergeCell ref="C1173:D1173"/>
    <mergeCell ref="E1173:G1173"/>
    <mergeCell ref="C1174:D1174"/>
    <mergeCell ref="E1174:G1174"/>
    <mergeCell ref="B1175:B1177"/>
    <mergeCell ref="C1175:G1175"/>
    <mergeCell ref="H1175:K1177"/>
    <mergeCell ref="L1175:M1177"/>
    <mergeCell ref="N1175:O1177"/>
    <mergeCell ref="C1176:D1176"/>
    <mergeCell ref="E1176:G1176"/>
    <mergeCell ref="C1177:D1177"/>
    <mergeCell ref="E1177:G1177"/>
    <mergeCell ref="B1178:B1180"/>
    <mergeCell ref="C1178:G1178"/>
    <mergeCell ref="H1178:K1180"/>
    <mergeCell ref="L1178:M1180"/>
    <mergeCell ref="N1178:O1180"/>
    <mergeCell ref="C1179:D1179"/>
    <mergeCell ref="E1179:G1179"/>
    <mergeCell ref="C1180:D1180"/>
    <mergeCell ref="E1180:G1180"/>
    <mergeCell ref="B1181:B1183"/>
    <mergeCell ref="C1181:G1181"/>
    <mergeCell ref="H1181:K1183"/>
    <mergeCell ref="L1181:M1183"/>
    <mergeCell ref="N1181:O1183"/>
    <mergeCell ref="C1182:D1182"/>
    <mergeCell ref="E1182:G1182"/>
    <mergeCell ref="C1183:D1183"/>
    <mergeCell ref="E1183:G1183"/>
    <mergeCell ref="B1184:B1186"/>
    <mergeCell ref="C1184:G1184"/>
    <mergeCell ref="H1184:K1186"/>
    <mergeCell ref="L1184:M1186"/>
    <mergeCell ref="N1184:O1186"/>
    <mergeCell ref="C1185:D1185"/>
    <mergeCell ref="E1185:G1185"/>
    <mergeCell ref="C1186:D1186"/>
    <mergeCell ref="E1186:G1186"/>
    <mergeCell ref="B1187:B1189"/>
    <mergeCell ref="C1187:G1187"/>
    <mergeCell ref="H1187:K1189"/>
    <mergeCell ref="L1187:M1189"/>
    <mergeCell ref="N1187:O1189"/>
    <mergeCell ref="C1188:D1188"/>
    <mergeCell ref="E1188:G1188"/>
    <mergeCell ref="C1189:D1189"/>
    <mergeCell ref="E1189:G1189"/>
    <mergeCell ref="B1190:B1192"/>
    <mergeCell ref="C1190:G1190"/>
    <mergeCell ref="H1190:K1192"/>
    <mergeCell ref="L1190:M1192"/>
    <mergeCell ref="N1190:O1192"/>
    <mergeCell ref="C1191:D1191"/>
    <mergeCell ref="E1191:G1191"/>
    <mergeCell ref="C1192:D1192"/>
    <mergeCell ref="E1192:G1192"/>
    <mergeCell ref="B1193:B1195"/>
    <mergeCell ref="C1193:G1193"/>
    <mergeCell ref="H1193:K1195"/>
    <mergeCell ref="L1193:M1195"/>
    <mergeCell ref="N1193:O1195"/>
    <mergeCell ref="C1194:D1194"/>
    <mergeCell ref="E1194:G1194"/>
    <mergeCell ref="C1195:D1195"/>
    <mergeCell ref="E1195:G1195"/>
    <mergeCell ref="B1196:B1198"/>
    <mergeCell ref="C1196:G1196"/>
    <mergeCell ref="H1196:K1198"/>
    <mergeCell ref="L1196:M1198"/>
    <mergeCell ref="N1196:O1198"/>
    <mergeCell ref="C1197:D1197"/>
    <mergeCell ref="E1197:G1197"/>
    <mergeCell ref="C1198:D1198"/>
    <mergeCell ref="E1198:G1198"/>
    <mergeCell ref="B1199:B1201"/>
    <mergeCell ref="C1199:G1199"/>
    <mergeCell ref="H1199:K1201"/>
    <mergeCell ref="L1199:M1201"/>
    <mergeCell ref="N1199:O1201"/>
    <mergeCell ref="C1200:D1200"/>
    <mergeCell ref="E1200:G1200"/>
    <mergeCell ref="C1201:D1201"/>
    <mergeCell ref="E1201:G1201"/>
    <mergeCell ref="B1202:B1204"/>
    <mergeCell ref="C1202:G1202"/>
    <mergeCell ref="H1202:K1204"/>
    <mergeCell ref="L1202:M1204"/>
    <mergeCell ref="N1202:O1204"/>
    <mergeCell ref="C1203:D1203"/>
    <mergeCell ref="E1203:G1203"/>
    <mergeCell ref="C1204:D1204"/>
    <mergeCell ref="E1204:G1204"/>
    <mergeCell ref="B1205:B1207"/>
    <mergeCell ref="C1205:G1205"/>
    <mergeCell ref="H1205:K1207"/>
    <mergeCell ref="L1205:M1207"/>
    <mergeCell ref="N1205:O1207"/>
    <mergeCell ref="C1206:D1206"/>
    <mergeCell ref="E1206:G1206"/>
    <mergeCell ref="C1207:D1207"/>
    <mergeCell ref="E1207:G1207"/>
    <mergeCell ref="B1208:B1210"/>
    <mergeCell ref="C1208:G1208"/>
    <mergeCell ref="H1208:K1210"/>
    <mergeCell ref="L1208:M1210"/>
    <mergeCell ref="N1208:O1210"/>
    <mergeCell ref="C1209:D1209"/>
    <mergeCell ref="E1209:G1209"/>
    <mergeCell ref="C1210:D1210"/>
    <mergeCell ref="E1210:G1210"/>
    <mergeCell ref="B1211:B1213"/>
    <mergeCell ref="C1211:G1211"/>
    <mergeCell ref="H1211:K1213"/>
    <mergeCell ref="L1211:M1213"/>
    <mergeCell ref="N1211:O1213"/>
    <mergeCell ref="C1212:D1212"/>
    <mergeCell ref="E1212:G1212"/>
    <mergeCell ref="C1213:D1213"/>
    <mergeCell ref="E1213:G1213"/>
    <mergeCell ref="B1214:B1216"/>
    <mergeCell ref="C1214:G1214"/>
    <mergeCell ref="H1214:K1216"/>
    <mergeCell ref="L1214:M1216"/>
    <mergeCell ref="N1214:O1216"/>
    <mergeCell ref="C1215:D1215"/>
    <mergeCell ref="E1215:G1215"/>
    <mergeCell ref="C1216:D1216"/>
    <mergeCell ref="E1216:G1216"/>
    <mergeCell ref="B1217:B1219"/>
    <mergeCell ref="C1217:G1217"/>
    <mergeCell ref="H1217:K1219"/>
    <mergeCell ref="L1217:M1219"/>
    <mergeCell ref="N1217:O1219"/>
    <mergeCell ref="C1218:D1218"/>
    <mergeCell ref="E1218:G1218"/>
    <mergeCell ref="C1219:D1219"/>
    <mergeCell ref="E1219:G1219"/>
    <mergeCell ref="B1220:B1222"/>
    <mergeCell ref="C1220:G1220"/>
    <mergeCell ref="H1220:K1222"/>
    <mergeCell ref="L1220:M1222"/>
    <mergeCell ref="N1220:O1222"/>
    <mergeCell ref="C1221:D1221"/>
    <mergeCell ref="E1221:G1221"/>
    <mergeCell ref="C1222:D1222"/>
    <mergeCell ref="E1222:G1222"/>
    <mergeCell ref="B1223:B1225"/>
    <mergeCell ref="C1223:G1223"/>
    <mergeCell ref="H1223:K1225"/>
    <mergeCell ref="L1223:M1225"/>
    <mergeCell ref="N1223:O1225"/>
    <mergeCell ref="C1224:D1224"/>
    <mergeCell ref="E1224:G1224"/>
    <mergeCell ref="C1225:D1225"/>
    <mergeCell ref="E1225:G1225"/>
    <mergeCell ref="B1226:B1228"/>
    <mergeCell ref="C1226:G1226"/>
    <mergeCell ref="H1226:K1228"/>
    <mergeCell ref="L1226:M1228"/>
    <mergeCell ref="N1226:O1228"/>
    <mergeCell ref="C1227:D1227"/>
    <mergeCell ref="E1227:G1227"/>
    <mergeCell ref="C1228:D1228"/>
    <mergeCell ref="E1228:G1228"/>
    <mergeCell ref="B1229:B1231"/>
    <mergeCell ref="C1229:G1229"/>
    <mergeCell ref="H1229:K1231"/>
    <mergeCell ref="L1229:M1231"/>
    <mergeCell ref="N1229:O1231"/>
    <mergeCell ref="C1230:D1230"/>
    <mergeCell ref="E1230:G1230"/>
    <mergeCell ref="C1231:D1231"/>
    <mergeCell ref="E1231:G1231"/>
    <mergeCell ref="B1232:B1234"/>
    <mergeCell ref="C1232:G1232"/>
    <mergeCell ref="H1232:K1234"/>
    <mergeCell ref="L1232:M1234"/>
    <mergeCell ref="N1232:O1234"/>
    <mergeCell ref="C1233:D1233"/>
    <mergeCell ref="E1233:G1233"/>
    <mergeCell ref="C1234:D1234"/>
    <mergeCell ref="E1234:G1234"/>
    <mergeCell ref="B1235:B1237"/>
    <mergeCell ref="C1235:G1235"/>
    <mergeCell ref="H1235:K1237"/>
    <mergeCell ref="L1235:M1237"/>
    <mergeCell ref="N1235:O1237"/>
    <mergeCell ref="C1236:D1236"/>
    <mergeCell ref="E1236:G1236"/>
    <mergeCell ref="C1237:D1237"/>
    <mergeCell ref="E1237:G1237"/>
    <mergeCell ref="B1238:B1240"/>
    <mergeCell ref="C1238:G1238"/>
    <mergeCell ref="H1238:K1240"/>
    <mergeCell ref="L1238:M1240"/>
    <mergeCell ref="N1238:O1240"/>
    <mergeCell ref="C1239:D1239"/>
    <mergeCell ref="E1239:G1239"/>
    <mergeCell ref="C1240:D1240"/>
    <mergeCell ref="E1240:G1240"/>
    <mergeCell ref="B1241:B1243"/>
    <mergeCell ref="C1241:G1241"/>
    <mergeCell ref="H1241:K1243"/>
    <mergeCell ref="L1241:M1243"/>
    <mergeCell ref="N1241:O1243"/>
    <mergeCell ref="C1242:D1242"/>
    <mergeCell ref="E1242:G1242"/>
    <mergeCell ref="C1243:D1243"/>
    <mergeCell ref="E1243:G1243"/>
    <mergeCell ref="B1244:B1246"/>
    <mergeCell ref="C1244:G1244"/>
    <mergeCell ref="H1244:K1246"/>
    <mergeCell ref="L1244:M1246"/>
    <mergeCell ref="N1244:O1246"/>
    <mergeCell ref="C1245:D1245"/>
    <mergeCell ref="E1245:G1245"/>
    <mergeCell ref="C1246:D1246"/>
    <mergeCell ref="E1246:G1246"/>
    <mergeCell ref="B1247:B1249"/>
    <mergeCell ref="C1247:G1247"/>
    <mergeCell ref="H1247:K1249"/>
    <mergeCell ref="L1247:M1249"/>
    <mergeCell ref="N1247:O1249"/>
    <mergeCell ref="C1248:D1248"/>
    <mergeCell ref="E1248:G1248"/>
    <mergeCell ref="C1249:D1249"/>
    <mergeCell ref="E1249:G1249"/>
    <mergeCell ref="B1250:B1252"/>
    <mergeCell ref="C1250:G1250"/>
    <mergeCell ref="H1250:K1252"/>
    <mergeCell ref="L1250:M1252"/>
    <mergeCell ref="N1250:O1252"/>
    <mergeCell ref="C1251:D1251"/>
    <mergeCell ref="E1251:G1251"/>
    <mergeCell ref="C1252:D1252"/>
    <mergeCell ref="E1252:G1252"/>
    <mergeCell ref="B1253:B1255"/>
    <mergeCell ref="C1253:G1253"/>
    <mergeCell ref="H1253:K1255"/>
    <mergeCell ref="L1253:M1255"/>
    <mergeCell ref="N1253:O1255"/>
    <mergeCell ref="C1254:D1254"/>
    <mergeCell ref="E1254:G1254"/>
    <mergeCell ref="C1255:D1255"/>
    <mergeCell ref="E1255:G1255"/>
    <mergeCell ref="B1256:B1258"/>
    <mergeCell ref="C1256:G1256"/>
    <mergeCell ref="H1256:K1258"/>
    <mergeCell ref="L1256:M1258"/>
    <mergeCell ref="N1256:O1258"/>
    <mergeCell ref="C1257:D1257"/>
    <mergeCell ref="E1257:G1257"/>
    <mergeCell ref="C1258:D1258"/>
    <mergeCell ref="E1258:G1258"/>
    <mergeCell ref="B1259:B1261"/>
    <mergeCell ref="C1259:G1259"/>
    <mergeCell ref="H1259:K1261"/>
    <mergeCell ref="L1259:M1261"/>
    <mergeCell ref="N1259:O1261"/>
    <mergeCell ref="C1260:D1260"/>
    <mergeCell ref="E1260:G1260"/>
    <mergeCell ref="C1261:D1261"/>
    <mergeCell ref="E1261:G1261"/>
    <mergeCell ref="B1262:B1264"/>
    <mergeCell ref="C1262:G1262"/>
    <mergeCell ref="H1262:K1264"/>
    <mergeCell ref="L1262:M1264"/>
    <mergeCell ref="N1262:O1264"/>
    <mergeCell ref="C1263:D1263"/>
    <mergeCell ref="E1263:G1263"/>
    <mergeCell ref="C1264:D1264"/>
    <mergeCell ref="E1264:G1264"/>
    <mergeCell ref="B1265:B1267"/>
    <mergeCell ref="C1265:G1265"/>
    <mergeCell ref="H1265:K1267"/>
    <mergeCell ref="L1265:M1267"/>
    <mergeCell ref="N1265:O1267"/>
    <mergeCell ref="C1266:D1266"/>
    <mergeCell ref="E1266:G1266"/>
    <mergeCell ref="C1267:D1267"/>
    <mergeCell ref="E1267:G1267"/>
    <mergeCell ref="B1268:B1270"/>
    <mergeCell ref="C1268:G1268"/>
    <mergeCell ref="H1268:K1270"/>
    <mergeCell ref="L1268:M1270"/>
    <mergeCell ref="N1268:O1270"/>
    <mergeCell ref="C1269:D1269"/>
    <mergeCell ref="E1269:G1269"/>
    <mergeCell ref="C1270:D1270"/>
    <mergeCell ref="E1270:G1270"/>
    <mergeCell ref="B1271:B1273"/>
    <mergeCell ref="C1271:G1271"/>
    <mergeCell ref="H1271:K1273"/>
    <mergeCell ref="L1271:M1273"/>
    <mergeCell ref="N1271:O1273"/>
    <mergeCell ref="C1272:D1272"/>
    <mergeCell ref="E1272:G1272"/>
    <mergeCell ref="C1273:D1273"/>
    <mergeCell ref="E1273:G1273"/>
    <mergeCell ref="B1274:B1276"/>
    <mergeCell ref="C1274:G1274"/>
    <mergeCell ref="H1274:K1276"/>
    <mergeCell ref="L1274:M1276"/>
    <mergeCell ref="N1274:O1276"/>
    <mergeCell ref="C1275:D1275"/>
    <mergeCell ref="E1275:G1275"/>
    <mergeCell ref="C1276:D1276"/>
    <mergeCell ref="E1276:G1276"/>
    <mergeCell ref="B1277:B1279"/>
    <mergeCell ref="C1277:G1277"/>
    <mergeCell ref="H1277:K1279"/>
    <mergeCell ref="L1277:M1279"/>
    <mergeCell ref="N1277:O1279"/>
    <mergeCell ref="C1278:D1278"/>
    <mergeCell ref="E1278:G1278"/>
    <mergeCell ref="C1279:D1279"/>
    <mergeCell ref="E1279:G1279"/>
    <mergeCell ref="B1280:B1282"/>
    <mergeCell ref="C1280:G1280"/>
    <mergeCell ref="H1280:K1282"/>
    <mergeCell ref="L1280:M1282"/>
    <mergeCell ref="N1280:O1282"/>
    <mergeCell ref="C1281:D1281"/>
    <mergeCell ref="E1281:G1281"/>
    <mergeCell ref="C1282:D1282"/>
    <mergeCell ref="E1282:G1282"/>
    <mergeCell ref="B1283:B1285"/>
    <mergeCell ref="C1283:G1283"/>
    <mergeCell ref="H1283:K1285"/>
    <mergeCell ref="L1283:M1285"/>
    <mergeCell ref="N1283:O1285"/>
    <mergeCell ref="C1284:D1284"/>
    <mergeCell ref="E1284:G1284"/>
    <mergeCell ref="C1285:D1285"/>
    <mergeCell ref="E1285:G1285"/>
    <mergeCell ref="B1286:B1288"/>
    <mergeCell ref="C1286:G1286"/>
    <mergeCell ref="H1286:K1288"/>
    <mergeCell ref="L1286:M1288"/>
    <mergeCell ref="N1286:O1288"/>
    <mergeCell ref="C1287:D1287"/>
    <mergeCell ref="E1287:G1287"/>
    <mergeCell ref="C1288:D1288"/>
    <mergeCell ref="E1288:G1288"/>
    <mergeCell ref="B1289:B1291"/>
    <mergeCell ref="C1289:G1289"/>
    <mergeCell ref="H1289:K1291"/>
    <mergeCell ref="L1289:M1291"/>
    <mergeCell ref="N1289:O1291"/>
    <mergeCell ref="C1290:D1290"/>
    <mergeCell ref="E1290:G1290"/>
    <mergeCell ref="C1291:D1291"/>
    <mergeCell ref="E1291:G1291"/>
    <mergeCell ref="B1292:B1294"/>
    <mergeCell ref="C1292:G1292"/>
    <mergeCell ref="H1292:K1294"/>
    <mergeCell ref="L1292:M1294"/>
    <mergeCell ref="N1292:O1294"/>
    <mergeCell ref="C1293:D1293"/>
    <mergeCell ref="E1293:G1293"/>
    <mergeCell ref="C1294:D1294"/>
    <mergeCell ref="E1294:G1294"/>
    <mergeCell ref="B1295:B1297"/>
    <mergeCell ref="C1295:G1295"/>
    <mergeCell ref="H1295:K1297"/>
    <mergeCell ref="L1295:M1297"/>
    <mergeCell ref="N1295:O1297"/>
    <mergeCell ref="C1296:D1296"/>
    <mergeCell ref="E1296:G1296"/>
    <mergeCell ref="C1297:D1297"/>
    <mergeCell ref="E1297:G1297"/>
    <mergeCell ref="B1298:B1300"/>
    <mergeCell ref="C1298:G1298"/>
    <mergeCell ref="H1298:K1300"/>
    <mergeCell ref="L1298:M1300"/>
    <mergeCell ref="N1298:O1300"/>
    <mergeCell ref="C1299:D1299"/>
    <mergeCell ref="E1299:G1299"/>
    <mergeCell ref="C1300:D1300"/>
    <mergeCell ref="E1300:G1300"/>
    <mergeCell ref="B1301:B1303"/>
    <mergeCell ref="C1301:G1301"/>
    <mergeCell ref="H1301:K1303"/>
    <mergeCell ref="L1301:M1303"/>
    <mergeCell ref="N1301:O1303"/>
    <mergeCell ref="C1302:D1302"/>
    <mergeCell ref="E1302:G1302"/>
    <mergeCell ref="C1303:D1303"/>
    <mergeCell ref="E1303:G1303"/>
    <mergeCell ref="B1304:B1306"/>
    <mergeCell ref="C1304:G1304"/>
    <mergeCell ref="H1304:K1306"/>
    <mergeCell ref="L1304:M1306"/>
    <mergeCell ref="N1304:O1306"/>
    <mergeCell ref="C1305:D1305"/>
    <mergeCell ref="E1305:G1305"/>
    <mergeCell ref="C1306:D1306"/>
    <mergeCell ref="E1306:G1306"/>
    <mergeCell ref="B1307:B1309"/>
    <mergeCell ref="C1307:G1307"/>
    <mergeCell ref="H1307:K1309"/>
    <mergeCell ref="L1307:M1309"/>
    <mergeCell ref="N1307:O1309"/>
    <mergeCell ref="C1308:D1308"/>
    <mergeCell ref="E1308:G1308"/>
    <mergeCell ref="C1309:D1309"/>
    <mergeCell ref="E1309:G1309"/>
    <mergeCell ref="B1310:B1312"/>
    <mergeCell ref="C1310:G1310"/>
    <mergeCell ref="H1310:K1312"/>
    <mergeCell ref="L1310:M1312"/>
    <mergeCell ref="N1310:O1312"/>
    <mergeCell ref="C1311:D1311"/>
    <mergeCell ref="E1311:G1311"/>
    <mergeCell ref="C1312:D1312"/>
    <mergeCell ref="E1312:G1312"/>
    <mergeCell ref="B1313:B1315"/>
    <mergeCell ref="C1313:G1313"/>
    <mergeCell ref="H1313:K1315"/>
    <mergeCell ref="L1313:M1315"/>
    <mergeCell ref="N1313:O1315"/>
    <mergeCell ref="C1314:D1314"/>
    <mergeCell ref="E1314:G1314"/>
    <mergeCell ref="C1315:D1315"/>
    <mergeCell ref="E1315:G1315"/>
    <mergeCell ref="B1316:B1318"/>
    <mergeCell ref="C1316:G1316"/>
    <mergeCell ref="H1316:K1318"/>
    <mergeCell ref="L1316:M1318"/>
    <mergeCell ref="N1316:O1318"/>
    <mergeCell ref="C1317:D1317"/>
    <mergeCell ref="E1317:G1317"/>
    <mergeCell ref="C1318:D1318"/>
    <mergeCell ref="E1318:G1318"/>
    <mergeCell ref="B1319:B1321"/>
    <mergeCell ref="C1319:G1319"/>
    <mergeCell ref="H1319:K1321"/>
    <mergeCell ref="L1319:M1321"/>
    <mergeCell ref="N1319:O1321"/>
    <mergeCell ref="C1320:D1320"/>
    <mergeCell ref="E1320:G1320"/>
    <mergeCell ref="C1321:D1321"/>
    <mergeCell ref="E1321:G1321"/>
    <mergeCell ref="B1322:B1324"/>
    <mergeCell ref="C1322:G1322"/>
    <mergeCell ref="H1322:K1324"/>
    <mergeCell ref="L1322:M1324"/>
    <mergeCell ref="N1322:O1324"/>
    <mergeCell ref="C1323:D1323"/>
    <mergeCell ref="E1323:G1323"/>
    <mergeCell ref="C1324:D1324"/>
    <mergeCell ref="E1324:G1324"/>
    <mergeCell ref="B1325:B1327"/>
    <mergeCell ref="C1325:G1325"/>
    <mergeCell ref="H1325:K1327"/>
    <mergeCell ref="L1325:M1327"/>
    <mergeCell ref="N1325:O1327"/>
    <mergeCell ref="C1326:D1326"/>
    <mergeCell ref="E1326:G1326"/>
    <mergeCell ref="C1327:D1327"/>
    <mergeCell ref="E1327:G1327"/>
    <mergeCell ref="B1328:B1330"/>
    <mergeCell ref="C1328:G1328"/>
    <mergeCell ref="H1328:K1330"/>
    <mergeCell ref="L1328:M1330"/>
    <mergeCell ref="N1328:O1330"/>
    <mergeCell ref="C1329:D1329"/>
    <mergeCell ref="E1329:G1329"/>
    <mergeCell ref="C1330:D1330"/>
    <mergeCell ref="E1330:G1330"/>
    <mergeCell ref="B1331:B1333"/>
    <mergeCell ref="C1331:G1331"/>
    <mergeCell ref="H1331:K1333"/>
    <mergeCell ref="L1331:M1333"/>
    <mergeCell ref="N1331:O1333"/>
    <mergeCell ref="C1332:D1332"/>
    <mergeCell ref="E1332:G1332"/>
    <mergeCell ref="C1333:D1333"/>
    <mergeCell ref="E1333:G1333"/>
    <mergeCell ref="B1334:B1336"/>
    <mergeCell ref="C1334:G1334"/>
    <mergeCell ref="H1334:K1336"/>
    <mergeCell ref="L1334:M1336"/>
    <mergeCell ref="N1334:O1336"/>
    <mergeCell ref="C1335:D1335"/>
    <mergeCell ref="E1335:G1335"/>
    <mergeCell ref="C1336:D1336"/>
    <mergeCell ref="E1336:G1336"/>
    <mergeCell ref="B1337:B1339"/>
    <mergeCell ref="C1337:G1337"/>
    <mergeCell ref="H1337:K1339"/>
    <mergeCell ref="L1337:M1339"/>
    <mergeCell ref="N1337:O1339"/>
    <mergeCell ref="C1338:D1338"/>
    <mergeCell ref="E1338:G1338"/>
    <mergeCell ref="C1339:D1339"/>
    <mergeCell ref="E1339:G1339"/>
    <mergeCell ref="B1340:B1342"/>
    <mergeCell ref="C1340:G1340"/>
    <mergeCell ref="H1340:K1342"/>
    <mergeCell ref="L1340:M1342"/>
    <mergeCell ref="N1340:O1342"/>
    <mergeCell ref="C1341:D1341"/>
    <mergeCell ref="E1341:G1341"/>
    <mergeCell ref="C1342:D1342"/>
    <mergeCell ref="E1342:G1342"/>
    <mergeCell ref="B1343:B1345"/>
    <mergeCell ref="C1343:G1343"/>
    <mergeCell ref="H1343:K1345"/>
    <mergeCell ref="L1343:M1345"/>
    <mergeCell ref="N1343:O1345"/>
    <mergeCell ref="C1344:D1344"/>
    <mergeCell ref="E1344:G1344"/>
    <mergeCell ref="C1345:D1345"/>
    <mergeCell ref="E1345:G1345"/>
    <mergeCell ref="B1346:B1348"/>
    <mergeCell ref="C1346:G1346"/>
    <mergeCell ref="H1346:K1348"/>
    <mergeCell ref="L1346:M1348"/>
    <mergeCell ref="N1346:O1348"/>
    <mergeCell ref="C1347:D1347"/>
    <mergeCell ref="E1347:G1347"/>
    <mergeCell ref="C1348:D1348"/>
    <mergeCell ref="E1348:G1348"/>
    <mergeCell ref="B1349:B1351"/>
    <mergeCell ref="C1349:G1349"/>
    <mergeCell ref="H1349:K1351"/>
    <mergeCell ref="L1349:M1351"/>
    <mergeCell ref="N1349:O1351"/>
    <mergeCell ref="C1350:D1350"/>
    <mergeCell ref="E1350:G1350"/>
    <mergeCell ref="C1351:D1351"/>
    <mergeCell ref="E1351:G1351"/>
    <mergeCell ref="B1352:B1354"/>
    <mergeCell ref="C1352:G1352"/>
    <mergeCell ref="H1352:K1354"/>
    <mergeCell ref="L1352:M1354"/>
    <mergeCell ref="N1352:O1354"/>
    <mergeCell ref="C1353:D1353"/>
    <mergeCell ref="E1353:G1353"/>
    <mergeCell ref="C1354:D1354"/>
    <mergeCell ref="E1354:G1354"/>
    <mergeCell ref="B1355:B1357"/>
    <mergeCell ref="C1355:G1355"/>
    <mergeCell ref="H1355:K1357"/>
    <mergeCell ref="L1355:M1357"/>
    <mergeCell ref="N1355:O1357"/>
    <mergeCell ref="C1356:D1356"/>
    <mergeCell ref="E1356:G1356"/>
    <mergeCell ref="C1357:D1357"/>
    <mergeCell ref="E1357:G1357"/>
    <mergeCell ref="B1358:B1360"/>
    <mergeCell ref="C1358:G1358"/>
    <mergeCell ref="H1358:K1360"/>
    <mergeCell ref="L1358:M1360"/>
    <mergeCell ref="N1358:O1360"/>
    <mergeCell ref="C1359:D1359"/>
    <mergeCell ref="E1359:G1359"/>
    <mergeCell ref="C1360:D1360"/>
    <mergeCell ref="E1360:G1360"/>
    <mergeCell ref="B1361:B1363"/>
    <mergeCell ref="C1361:G1361"/>
    <mergeCell ref="H1361:K1363"/>
    <mergeCell ref="L1361:M1363"/>
    <mergeCell ref="N1361:O1363"/>
    <mergeCell ref="C1362:D1362"/>
    <mergeCell ref="E1362:G1362"/>
    <mergeCell ref="C1363:D1363"/>
    <mergeCell ref="E1363:G1363"/>
    <mergeCell ref="B1364:B1366"/>
    <mergeCell ref="C1364:G1364"/>
    <mergeCell ref="H1364:K1366"/>
    <mergeCell ref="L1364:M1366"/>
    <mergeCell ref="N1364:O1366"/>
    <mergeCell ref="C1365:D1365"/>
    <mergeCell ref="E1365:G1365"/>
    <mergeCell ref="C1366:D1366"/>
    <mergeCell ref="E1366:G1366"/>
    <mergeCell ref="B1367:B1369"/>
    <mergeCell ref="C1367:G1367"/>
    <mergeCell ref="H1367:K1369"/>
    <mergeCell ref="L1367:M1369"/>
    <mergeCell ref="N1367:O1369"/>
    <mergeCell ref="C1368:D1368"/>
    <mergeCell ref="E1368:G1368"/>
    <mergeCell ref="C1369:D1369"/>
    <mergeCell ref="E1369:G1369"/>
    <mergeCell ref="B1370:B1372"/>
    <mergeCell ref="C1370:G1370"/>
    <mergeCell ref="H1370:K1372"/>
    <mergeCell ref="L1370:M1372"/>
    <mergeCell ref="N1370:O1372"/>
    <mergeCell ref="C1371:D1371"/>
    <mergeCell ref="E1371:G1371"/>
    <mergeCell ref="C1372:D1372"/>
    <mergeCell ref="E1372:G1372"/>
    <mergeCell ref="B1373:B1375"/>
    <mergeCell ref="C1373:G1373"/>
    <mergeCell ref="H1373:K1375"/>
    <mergeCell ref="L1373:M1375"/>
    <mergeCell ref="N1373:O1375"/>
    <mergeCell ref="C1374:D1374"/>
    <mergeCell ref="E1374:G1374"/>
    <mergeCell ref="C1375:D1375"/>
    <mergeCell ref="E1375:G1375"/>
    <mergeCell ref="B1376:B1378"/>
    <mergeCell ref="C1376:G1376"/>
    <mergeCell ref="H1376:K1378"/>
    <mergeCell ref="L1376:M1378"/>
    <mergeCell ref="N1376:O1378"/>
    <mergeCell ref="C1377:D1377"/>
    <mergeCell ref="E1377:G1377"/>
    <mergeCell ref="C1378:D1378"/>
    <mergeCell ref="E1378:G1378"/>
    <mergeCell ref="B1379:B1381"/>
    <mergeCell ref="C1379:G1379"/>
    <mergeCell ref="H1379:K1381"/>
    <mergeCell ref="L1379:M1381"/>
    <mergeCell ref="N1379:O1381"/>
    <mergeCell ref="C1380:D1380"/>
    <mergeCell ref="E1380:G1380"/>
    <mergeCell ref="C1381:D1381"/>
    <mergeCell ref="E1381:G1381"/>
    <mergeCell ref="B1382:B1384"/>
    <mergeCell ref="C1382:G1382"/>
    <mergeCell ref="H1382:K1384"/>
    <mergeCell ref="L1382:M1384"/>
    <mergeCell ref="N1382:O1384"/>
    <mergeCell ref="C1383:D1383"/>
    <mergeCell ref="E1383:G1383"/>
    <mergeCell ref="C1384:D1384"/>
    <mergeCell ref="E1384:G1384"/>
    <mergeCell ref="B1385:B1387"/>
    <mergeCell ref="C1385:G1385"/>
    <mergeCell ref="H1385:K1387"/>
    <mergeCell ref="L1385:M1387"/>
    <mergeCell ref="N1385:O1387"/>
    <mergeCell ref="C1386:D1386"/>
    <mergeCell ref="E1386:G1386"/>
    <mergeCell ref="C1387:D1387"/>
    <mergeCell ref="E1387:G1387"/>
    <mergeCell ref="B1388:B1390"/>
    <mergeCell ref="C1388:G1388"/>
    <mergeCell ref="H1388:K1390"/>
    <mergeCell ref="L1388:M1390"/>
    <mergeCell ref="N1388:O1390"/>
    <mergeCell ref="C1389:D1389"/>
    <mergeCell ref="E1389:G1389"/>
    <mergeCell ref="C1390:D1390"/>
    <mergeCell ref="E1390:G1390"/>
    <mergeCell ref="B1391:B1393"/>
    <mergeCell ref="C1391:G1391"/>
    <mergeCell ref="H1391:K1393"/>
    <mergeCell ref="L1391:M1393"/>
    <mergeCell ref="N1391:O1393"/>
    <mergeCell ref="C1392:D1392"/>
    <mergeCell ref="E1392:G1392"/>
    <mergeCell ref="C1393:D1393"/>
    <mergeCell ref="E1393:G1393"/>
    <mergeCell ref="B1394:B1396"/>
    <mergeCell ref="C1394:G1394"/>
    <mergeCell ref="H1394:K1396"/>
    <mergeCell ref="L1394:M1396"/>
    <mergeCell ref="N1394:O1396"/>
    <mergeCell ref="C1395:D1395"/>
    <mergeCell ref="E1395:G1395"/>
    <mergeCell ref="C1396:D1396"/>
    <mergeCell ref="E1396:G1396"/>
    <mergeCell ref="B1397:B1399"/>
    <mergeCell ref="C1397:G1397"/>
    <mergeCell ref="H1397:K1399"/>
    <mergeCell ref="L1397:M1399"/>
    <mergeCell ref="N1397:O1399"/>
    <mergeCell ref="C1398:D1398"/>
    <mergeCell ref="E1398:G1398"/>
    <mergeCell ref="C1399:D1399"/>
    <mergeCell ref="E1399:G1399"/>
    <mergeCell ref="B1400:B1402"/>
    <mergeCell ref="C1400:G1400"/>
    <mergeCell ref="H1400:K1402"/>
    <mergeCell ref="L1400:M1402"/>
    <mergeCell ref="N1400:O1402"/>
    <mergeCell ref="C1401:D1401"/>
    <mergeCell ref="E1401:G1401"/>
    <mergeCell ref="C1402:D1402"/>
    <mergeCell ref="E1402:G1402"/>
    <mergeCell ref="B1403:B1405"/>
    <mergeCell ref="C1403:G1403"/>
    <mergeCell ref="H1403:K1405"/>
    <mergeCell ref="L1403:M1405"/>
    <mergeCell ref="N1403:O1405"/>
    <mergeCell ref="C1404:D1404"/>
    <mergeCell ref="E1404:G1404"/>
    <mergeCell ref="C1405:D1405"/>
    <mergeCell ref="E1405:G1405"/>
    <mergeCell ref="B1406:B1408"/>
    <mergeCell ref="C1406:G1406"/>
    <mergeCell ref="H1406:K1408"/>
    <mergeCell ref="L1406:M1408"/>
    <mergeCell ref="N1406:O1408"/>
    <mergeCell ref="C1407:D1407"/>
    <mergeCell ref="E1407:G1407"/>
    <mergeCell ref="C1408:D1408"/>
    <mergeCell ref="E1408:G1408"/>
    <mergeCell ref="B1409:B1411"/>
    <mergeCell ref="C1409:G1409"/>
    <mergeCell ref="H1409:K1411"/>
    <mergeCell ref="L1409:M1411"/>
    <mergeCell ref="N1409:O1411"/>
    <mergeCell ref="C1410:D1410"/>
    <mergeCell ref="E1410:G1410"/>
    <mergeCell ref="C1411:D1411"/>
    <mergeCell ref="E1411:G1411"/>
    <mergeCell ref="B1412:B1414"/>
    <mergeCell ref="C1412:G1412"/>
    <mergeCell ref="H1412:K1414"/>
    <mergeCell ref="L1412:M1414"/>
    <mergeCell ref="N1412:O1414"/>
    <mergeCell ref="C1413:D1413"/>
    <mergeCell ref="E1413:G1413"/>
    <mergeCell ref="C1414:D1414"/>
    <mergeCell ref="E1414:G1414"/>
    <mergeCell ref="B1415:B1417"/>
    <mergeCell ref="C1415:G1415"/>
    <mergeCell ref="H1415:K1417"/>
    <mergeCell ref="L1415:M1417"/>
    <mergeCell ref="N1415:O1417"/>
    <mergeCell ref="C1416:D1416"/>
    <mergeCell ref="E1416:G1416"/>
    <mergeCell ref="C1417:D1417"/>
    <mergeCell ref="E1417:G1417"/>
    <mergeCell ref="B1418:B1420"/>
    <mergeCell ref="C1418:G1418"/>
    <mergeCell ref="H1418:K1420"/>
    <mergeCell ref="L1418:M1420"/>
    <mergeCell ref="N1418:O1420"/>
    <mergeCell ref="C1419:D1419"/>
    <mergeCell ref="E1419:G1419"/>
    <mergeCell ref="C1420:D1420"/>
    <mergeCell ref="E1420:G1420"/>
    <mergeCell ref="B1421:B1423"/>
    <mergeCell ref="C1421:G1421"/>
    <mergeCell ref="H1421:K1423"/>
    <mergeCell ref="L1421:M1423"/>
    <mergeCell ref="N1421:O1423"/>
    <mergeCell ref="C1422:D1422"/>
    <mergeCell ref="E1422:G1422"/>
    <mergeCell ref="C1423:D1423"/>
    <mergeCell ref="E1423:G1423"/>
    <mergeCell ref="B1424:B1426"/>
    <mergeCell ref="C1424:G1424"/>
    <mergeCell ref="H1424:K1426"/>
    <mergeCell ref="L1424:M1426"/>
    <mergeCell ref="N1424:O1426"/>
    <mergeCell ref="C1425:D1425"/>
    <mergeCell ref="E1425:G1425"/>
    <mergeCell ref="C1426:D1426"/>
    <mergeCell ref="E1426:G1426"/>
    <mergeCell ref="B1427:B1429"/>
    <mergeCell ref="C1427:G1427"/>
    <mergeCell ref="H1427:K1429"/>
    <mergeCell ref="L1427:M1429"/>
    <mergeCell ref="N1427:O1429"/>
    <mergeCell ref="C1428:D1428"/>
    <mergeCell ref="E1428:G1428"/>
    <mergeCell ref="C1429:D1429"/>
    <mergeCell ref="E1429:G1429"/>
    <mergeCell ref="B1430:B1432"/>
    <mergeCell ref="C1430:G1430"/>
    <mergeCell ref="H1430:K1432"/>
    <mergeCell ref="L1430:M1432"/>
    <mergeCell ref="N1430:O1432"/>
    <mergeCell ref="C1431:D1431"/>
    <mergeCell ref="E1431:G1431"/>
    <mergeCell ref="C1432:D1432"/>
    <mergeCell ref="E1432:G1432"/>
    <mergeCell ref="B1433:B1435"/>
    <mergeCell ref="C1433:G1433"/>
    <mergeCell ref="H1433:K1435"/>
    <mergeCell ref="L1433:M1435"/>
    <mergeCell ref="N1433:O1435"/>
    <mergeCell ref="C1434:D1434"/>
    <mergeCell ref="E1434:G1434"/>
    <mergeCell ref="C1435:D1435"/>
    <mergeCell ref="E1435:G1435"/>
    <mergeCell ref="B1436:B1438"/>
    <mergeCell ref="C1436:G1436"/>
    <mergeCell ref="H1436:K1438"/>
    <mergeCell ref="L1436:M1438"/>
    <mergeCell ref="N1436:O1438"/>
    <mergeCell ref="C1437:D1437"/>
    <mergeCell ref="E1437:G1437"/>
    <mergeCell ref="C1438:D1438"/>
    <mergeCell ref="E1438:G1438"/>
    <mergeCell ref="B1439:B1441"/>
    <mergeCell ref="C1439:G1439"/>
    <mergeCell ref="H1439:K1441"/>
    <mergeCell ref="L1439:M1441"/>
    <mergeCell ref="N1439:O1441"/>
    <mergeCell ref="C1440:D1440"/>
    <mergeCell ref="E1440:G1440"/>
    <mergeCell ref="C1441:D1441"/>
    <mergeCell ref="E1441:G1441"/>
    <mergeCell ref="B1442:B1444"/>
    <mergeCell ref="C1442:G1442"/>
    <mergeCell ref="H1442:K1444"/>
    <mergeCell ref="L1442:M1444"/>
    <mergeCell ref="N1442:O1444"/>
    <mergeCell ref="C1443:D1443"/>
    <mergeCell ref="E1443:G1443"/>
    <mergeCell ref="C1444:D1444"/>
    <mergeCell ref="E1444:G1444"/>
    <mergeCell ref="B1445:B1447"/>
    <mergeCell ref="C1445:G1445"/>
    <mergeCell ref="H1445:K1447"/>
    <mergeCell ref="L1445:M1447"/>
    <mergeCell ref="N1445:O1447"/>
    <mergeCell ref="C1446:D1446"/>
    <mergeCell ref="E1446:G1446"/>
    <mergeCell ref="C1447:D1447"/>
    <mergeCell ref="E1447:G1447"/>
    <mergeCell ref="B1448:B1450"/>
    <mergeCell ref="C1448:G1448"/>
    <mergeCell ref="H1448:K1450"/>
    <mergeCell ref="L1448:M1450"/>
    <mergeCell ref="N1448:O1450"/>
    <mergeCell ref="C1449:D1449"/>
    <mergeCell ref="E1449:G1449"/>
    <mergeCell ref="C1450:D1450"/>
    <mergeCell ref="E1450:G1450"/>
    <mergeCell ref="B1451:B1453"/>
    <mergeCell ref="C1451:G1451"/>
    <mergeCell ref="H1451:K1453"/>
    <mergeCell ref="L1451:M1453"/>
    <mergeCell ref="N1451:O1453"/>
    <mergeCell ref="C1452:D1452"/>
    <mergeCell ref="E1452:G1452"/>
    <mergeCell ref="C1453:D1453"/>
    <mergeCell ref="E1453:G1453"/>
    <mergeCell ref="B1454:B1456"/>
    <mergeCell ref="C1454:G1454"/>
    <mergeCell ref="H1454:K1456"/>
    <mergeCell ref="L1454:M1456"/>
    <mergeCell ref="N1454:O1456"/>
    <mergeCell ref="C1455:D1455"/>
    <mergeCell ref="E1455:G1455"/>
    <mergeCell ref="C1456:D1456"/>
    <mergeCell ref="E1456:G1456"/>
    <mergeCell ref="B1457:B1459"/>
    <mergeCell ref="C1457:G1457"/>
    <mergeCell ref="H1457:K1459"/>
    <mergeCell ref="L1457:M1459"/>
    <mergeCell ref="N1457:O1459"/>
    <mergeCell ref="C1458:D1458"/>
    <mergeCell ref="E1458:G1458"/>
    <mergeCell ref="C1459:D1459"/>
    <mergeCell ref="E1459:G1459"/>
    <mergeCell ref="B1460:B1462"/>
    <mergeCell ref="C1460:G1460"/>
    <mergeCell ref="H1460:K1462"/>
    <mergeCell ref="L1460:M1462"/>
    <mergeCell ref="N1460:O1462"/>
    <mergeCell ref="C1461:D1461"/>
    <mergeCell ref="E1461:G1461"/>
    <mergeCell ref="C1462:D1462"/>
    <mergeCell ref="E1462:G1462"/>
    <mergeCell ref="B1463:B1465"/>
    <mergeCell ref="C1463:G1463"/>
    <mergeCell ref="H1463:K1465"/>
    <mergeCell ref="L1463:M1465"/>
    <mergeCell ref="N1463:O1465"/>
    <mergeCell ref="C1464:D1464"/>
    <mergeCell ref="E1464:G1464"/>
    <mergeCell ref="C1465:D1465"/>
    <mergeCell ref="E1465:G1465"/>
    <mergeCell ref="B1466:B1468"/>
    <mergeCell ref="C1466:G1466"/>
    <mergeCell ref="H1466:K1468"/>
    <mergeCell ref="L1466:M1468"/>
    <mergeCell ref="N1466:O1468"/>
    <mergeCell ref="C1467:D1467"/>
    <mergeCell ref="E1467:G1467"/>
    <mergeCell ref="C1468:D1468"/>
    <mergeCell ref="E1468:G1468"/>
    <mergeCell ref="B1469:B1471"/>
    <mergeCell ref="C1469:G1469"/>
    <mergeCell ref="H1469:K1471"/>
    <mergeCell ref="L1469:M1471"/>
    <mergeCell ref="N1469:O1471"/>
    <mergeCell ref="C1470:D1470"/>
    <mergeCell ref="E1470:G1470"/>
    <mergeCell ref="C1471:D1471"/>
    <mergeCell ref="E1471:G1471"/>
  </mergeCells>
  <phoneticPr fontId="1"/>
  <conditionalFormatting sqref="H2">
    <cfRule type="expression" dxfId="623" priority="2692">
      <formula>H2&lt;&gt;""</formula>
    </cfRule>
  </conditionalFormatting>
  <conditionalFormatting sqref="H5">
    <cfRule type="expression" dxfId="622" priority="2686">
      <formula>H5&lt;&gt;""</formula>
    </cfRule>
  </conditionalFormatting>
  <conditionalFormatting sqref="H8">
    <cfRule type="expression" dxfId="621" priority="2685">
      <formula>H8&lt;&gt;""</formula>
    </cfRule>
  </conditionalFormatting>
  <conditionalFormatting sqref="H11">
    <cfRule type="expression" dxfId="620" priority="2684">
      <formula>H11&lt;&gt;""</formula>
    </cfRule>
  </conditionalFormatting>
  <conditionalFormatting sqref="H14">
    <cfRule type="expression" dxfId="619" priority="2683">
      <formula>H14&lt;&gt;""</formula>
    </cfRule>
  </conditionalFormatting>
  <conditionalFormatting sqref="H17">
    <cfRule type="expression" dxfId="618" priority="2682">
      <formula>H17&lt;&gt;""</formula>
    </cfRule>
  </conditionalFormatting>
  <conditionalFormatting sqref="H20">
    <cfRule type="expression" dxfId="617" priority="2681">
      <formula>H20&lt;&gt;""</formula>
    </cfRule>
  </conditionalFormatting>
  <conditionalFormatting sqref="H23">
    <cfRule type="expression" dxfId="616" priority="2680">
      <formula>H23&lt;&gt;""</formula>
    </cfRule>
  </conditionalFormatting>
  <conditionalFormatting sqref="H26">
    <cfRule type="expression" dxfId="615" priority="2679">
      <formula>H26&lt;&gt;""</formula>
    </cfRule>
  </conditionalFormatting>
  <conditionalFormatting sqref="H29">
    <cfRule type="expression" dxfId="614" priority="2678">
      <formula>H29&lt;&gt;""</formula>
    </cfRule>
  </conditionalFormatting>
  <conditionalFormatting sqref="H32">
    <cfRule type="expression" dxfId="613" priority="2616">
      <formula>H32&lt;&gt;""</formula>
    </cfRule>
  </conditionalFormatting>
  <conditionalFormatting sqref="H35">
    <cfRule type="expression" dxfId="612" priority="2615">
      <formula>H35&lt;&gt;""</formula>
    </cfRule>
  </conditionalFormatting>
  <conditionalFormatting sqref="H38">
    <cfRule type="expression" dxfId="611" priority="2614">
      <formula>H38&lt;&gt;""</formula>
    </cfRule>
  </conditionalFormatting>
  <conditionalFormatting sqref="H41">
    <cfRule type="expression" dxfId="610" priority="2613">
      <formula>H41&lt;&gt;""</formula>
    </cfRule>
  </conditionalFormatting>
  <conditionalFormatting sqref="H44">
    <cfRule type="expression" dxfId="609" priority="2612">
      <formula>H44&lt;&gt;""</formula>
    </cfRule>
  </conditionalFormatting>
  <conditionalFormatting sqref="H47">
    <cfRule type="expression" dxfId="608" priority="2608">
      <formula>H47&lt;&gt;""</formula>
    </cfRule>
  </conditionalFormatting>
  <conditionalFormatting sqref="H50">
    <cfRule type="expression" dxfId="607" priority="2607">
      <formula>H50&lt;&gt;""</formula>
    </cfRule>
  </conditionalFormatting>
  <conditionalFormatting sqref="H53">
    <cfRule type="expression" dxfId="606" priority="2606">
      <formula>H53&lt;&gt;""</formula>
    </cfRule>
  </conditionalFormatting>
  <conditionalFormatting sqref="H56">
    <cfRule type="expression" dxfId="605" priority="2605">
      <formula>H56&lt;&gt;""</formula>
    </cfRule>
  </conditionalFormatting>
  <conditionalFormatting sqref="H59">
    <cfRule type="expression" dxfId="604" priority="2604">
      <formula>H59&lt;&gt;""</formula>
    </cfRule>
  </conditionalFormatting>
  <conditionalFormatting sqref="H62">
    <cfRule type="expression" dxfId="603" priority="2600">
      <formula>H62&lt;&gt;""</formula>
    </cfRule>
  </conditionalFormatting>
  <conditionalFormatting sqref="H65">
    <cfRule type="expression" dxfId="602" priority="2599">
      <formula>H65&lt;&gt;""</formula>
    </cfRule>
  </conditionalFormatting>
  <conditionalFormatting sqref="H68">
    <cfRule type="expression" dxfId="601" priority="2598">
      <formula>H68&lt;&gt;""</formula>
    </cfRule>
  </conditionalFormatting>
  <conditionalFormatting sqref="H71">
    <cfRule type="expression" dxfId="600" priority="2597">
      <formula>H71&lt;&gt;""</formula>
    </cfRule>
  </conditionalFormatting>
  <conditionalFormatting sqref="H74">
    <cfRule type="expression" dxfId="599" priority="2596">
      <formula>H74&lt;&gt;""</formula>
    </cfRule>
  </conditionalFormatting>
  <conditionalFormatting sqref="H77">
    <cfRule type="expression" dxfId="598" priority="2592">
      <formula>H77&lt;&gt;""</formula>
    </cfRule>
  </conditionalFormatting>
  <conditionalFormatting sqref="H80">
    <cfRule type="expression" dxfId="597" priority="2591">
      <formula>H80&lt;&gt;""</formula>
    </cfRule>
  </conditionalFormatting>
  <conditionalFormatting sqref="H83">
    <cfRule type="expression" dxfId="596" priority="2590">
      <formula>H83&lt;&gt;""</formula>
    </cfRule>
  </conditionalFormatting>
  <conditionalFormatting sqref="H86">
    <cfRule type="expression" dxfId="595" priority="2589">
      <formula>H86&lt;&gt;""</formula>
    </cfRule>
  </conditionalFormatting>
  <conditionalFormatting sqref="H89">
    <cfRule type="expression" dxfId="594" priority="2588">
      <formula>H89&lt;&gt;""</formula>
    </cfRule>
  </conditionalFormatting>
  <conditionalFormatting sqref="H92">
    <cfRule type="expression" dxfId="593" priority="2584">
      <formula>H92&lt;&gt;""</formula>
    </cfRule>
  </conditionalFormatting>
  <conditionalFormatting sqref="H95">
    <cfRule type="expression" dxfId="592" priority="2583">
      <formula>H95&lt;&gt;""</formula>
    </cfRule>
  </conditionalFormatting>
  <conditionalFormatting sqref="H98">
    <cfRule type="expression" dxfId="591" priority="2582">
      <formula>H98&lt;&gt;""</formula>
    </cfRule>
  </conditionalFormatting>
  <conditionalFormatting sqref="H101">
    <cfRule type="expression" dxfId="590" priority="2581">
      <formula>H101&lt;&gt;""</formula>
    </cfRule>
  </conditionalFormatting>
  <conditionalFormatting sqref="H104">
    <cfRule type="expression" dxfId="589" priority="2580">
      <formula>H104&lt;&gt;""</formula>
    </cfRule>
  </conditionalFormatting>
  <conditionalFormatting sqref="H107">
    <cfRule type="expression" dxfId="588" priority="2576">
      <formula>H107&lt;&gt;""</formula>
    </cfRule>
  </conditionalFormatting>
  <conditionalFormatting sqref="H110">
    <cfRule type="expression" dxfId="587" priority="2575">
      <formula>H110&lt;&gt;""</formula>
    </cfRule>
  </conditionalFormatting>
  <conditionalFormatting sqref="H113">
    <cfRule type="expression" dxfId="586" priority="2574">
      <formula>H113&lt;&gt;""</formula>
    </cfRule>
  </conditionalFormatting>
  <conditionalFormatting sqref="H116">
    <cfRule type="expression" dxfId="585" priority="2573">
      <formula>H116&lt;&gt;""</formula>
    </cfRule>
  </conditionalFormatting>
  <conditionalFormatting sqref="H119">
    <cfRule type="expression" dxfId="584" priority="2572">
      <formula>H119&lt;&gt;""</formula>
    </cfRule>
  </conditionalFormatting>
  <conditionalFormatting sqref="H122">
    <cfRule type="expression" dxfId="583" priority="2568">
      <formula>H122&lt;&gt;""</formula>
    </cfRule>
  </conditionalFormatting>
  <conditionalFormatting sqref="H125">
    <cfRule type="expression" dxfId="582" priority="2567">
      <formula>H125&lt;&gt;""</formula>
    </cfRule>
  </conditionalFormatting>
  <conditionalFormatting sqref="H128">
    <cfRule type="expression" dxfId="581" priority="2566">
      <formula>H128&lt;&gt;""</formula>
    </cfRule>
  </conditionalFormatting>
  <conditionalFormatting sqref="H131">
    <cfRule type="expression" dxfId="580" priority="2565">
      <formula>H131&lt;&gt;""</formula>
    </cfRule>
  </conditionalFormatting>
  <conditionalFormatting sqref="H134">
    <cfRule type="expression" dxfId="579" priority="2564">
      <formula>H134&lt;&gt;""</formula>
    </cfRule>
  </conditionalFormatting>
  <conditionalFormatting sqref="H137">
    <cfRule type="expression" dxfId="578" priority="2560">
      <formula>H137&lt;&gt;""</formula>
    </cfRule>
  </conditionalFormatting>
  <conditionalFormatting sqref="H140">
    <cfRule type="expression" dxfId="577" priority="2559">
      <formula>H140&lt;&gt;""</formula>
    </cfRule>
  </conditionalFormatting>
  <conditionalFormatting sqref="H143">
    <cfRule type="expression" dxfId="576" priority="2558">
      <formula>H143&lt;&gt;""</formula>
    </cfRule>
  </conditionalFormatting>
  <conditionalFormatting sqref="H146">
    <cfRule type="expression" dxfId="575" priority="2557">
      <formula>H146&lt;&gt;""</formula>
    </cfRule>
  </conditionalFormatting>
  <conditionalFormatting sqref="H149">
    <cfRule type="expression" dxfId="574" priority="2556">
      <formula>H149&lt;&gt;""</formula>
    </cfRule>
  </conditionalFormatting>
  <conditionalFormatting sqref="H152">
    <cfRule type="expression" dxfId="573" priority="2552">
      <formula>H152&lt;&gt;""</formula>
    </cfRule>
  </conditionalFormatting>
  <conditionalFormatting sqref="H155">
    <cfRule type="expression" dxfId="572" priority="2551">
      <formula>H155&lt;&gt;""</formula>
    </cfRule>
  </conditionalFormatting>
  <conditionalFormatting sqref="H158">
    <cfRule type="expression" dxfId="571" priority="2550">
      <formula>H158&lt;&gt;""</formula>
    </cfRule>
  </conditionalFormatting>
  <conditionalFormatting sqref="H161">
    <cfRule type="expression" dxfId="570" priority="2549">
      <formula>H161&lt;&gt;""</formula>
    </cfRule>
  </conditionalFormatting>
  <conditionalFormatting sqref="H164">
    <cfRule type="expression" dxfId="569" priority="2548">
      <formula>H164&lt;&gt;""</formula>
    </cfRule>
  </conditionalFormatting>
  <conditionalFormatting sqref="H167">
    <cfRule type="expression" dxfId="568" priority="2544">
      <formula>H167&lt;&gt;""</formula>
    </cfRule>
  </conditionalFormatting>
  <conditionalFormatting sqref="H170">
    <cfRule type="expression" dxfId="567" priority="2543">
      <formula>H170&lt;&gt;""</formula>
    </cfRule>
  </conditionalFormatting>
  <conditionalFormatting sqref="H173">
    <cfRule type="expression" dxfId="566" priority="2542">
      <formula>H173&lt;&gt;""</formula>
    </cfRule>
  </conditionalFormatting>
  <conditionalFormatting sqref="H176">
    <cfRule type="expression" dxfId="565" priority="2541">
      <formula>H176&lt;&gt;""</formula>
    </cfRule>
  </conditionalFormatting>
  <conditionalFormatting sqref="H179">
    <cfRule type="expression" dxfId="564" priority="2540">
      <formula>H179&lt;&gt;""</formula>
    </cfRule>
  </conditionalFormatting>
  <conditionalFormatting sqref="H182">
    <cfRule type="expression" dxfId="563" priority="2536">
      <formula>H182&lt;&gt;""</formula>
    </cfRule>
  </conditionalFormatting>
  <conditionalFormatting sqref="H185">
    <cfRule type="expression" dxfId="562" priority="2535">
      <formula>H185&lt;&gt;""</formula>
    </cfRule>
  </conditionalFormatting>
  <conditionalFormatting sqref="H188">
    <cfRule type="expression" dxfId="561" priority="2534">
      <formula>H188&lt;&gt;""</formula>
    </cfRule>
  </conditionalFormatting>
  <conditionalFormatting sqref="H191">
    <cfRule type="expression" dxfId="560" priority="2533">
      <formula>H191&lt;&gt;""</formula>
    </cfRule>
  </conditionalFormatting>
  <conditionalFormatting sqref="H194">
    <cfRule type="expression" dxfId="559" priority="2532">
      <formula>H194&lt;&gt;""</formula>
    </cfRule>
  </conditionalFormatting>
  <conditionalFormatting sqref="H197">
    <cfRule type="expression" dxfId="558" priority="2528">
      <formula>H197&lt;&gt;""</formula>
    </cfRule>
  </conditionalFormatting>
  <conditionalFormatting sqref="H200">
    <cfRule type="expression" dxfId="557" priority="2527">
      <formula>H200&lt;&gt;""</formula>
    </cfRule>
  </conditionalFormatting>
  <conditionalFormatting sqref="H203">
    <cfRule type="expression" dxfId="556" priority="2526">
      <formula>H203&lt;&gt;""</formula>
    </cfRule>
  </conditionalFormatting>
  <conditionalFormatting sqref="H206">
    <cfRule type="expression" dxfId="555" priority="2525">
      <formula>H206&lt;&gt;""</formula>
    </cfRule>
  </conditionalFormatting>
  <conditionalFormatting sqref="H209">
    <cfRule type="expression" dxfId="554" priority="2524">
      <formula>H209&lt;&gt;""</formula>
    </cfRule>
  </conditionalFormatting>
  <conditionalFormatting sqref="H212">
    <cfRule type="expression" dxfId="553" priority="2520">
      <formula>H212&lt;&gt;""</formula>
    </cfRule>
  </conditionalFormatting>
  <conditionalFormatting sqref="H215">
    <cfRule type="expression" dxfId="552" priority="2519">
      <formula>H215&lt;&gt;""</formula>
    </cfRule>
  </conditionalFormatting>
  <conditionalFormatting sqref="H218">
    <cfRule type="expression" dxfId="551" priority="2518">
      <formula>H218&lt;&gt;""</formula>
    </cfRule>
  </conditionalFormatting>
  <conditionalFormatting sqref="H221">
    <cfRule type="expression" dxfId="550" priority="2517">
      <formula>H221&lt;&gt;""</formula>
    </cfRule>
  </conditionalFormatting>
  <conditionalFormatting sqref="H224">
    <cfRule type="expression" dxfId="549" priority="2516">
      <formula>H224&lt;&gt;""</formula>
    </cfRule>
  </conditionalFormatting>
  <conditionalFormatting sqref="H227">
    <cfRule type="expression" dxfId="548" priority="2512">
      <formula>H227&lt;&gt;""</formula>
    </cfRule>
  </conditionalFormatting>
  <conditionalFormatting sqref="H230">
    <cfRule type="expression" dxfId="547" priority="2511">
      <formula>H230&lt;&gt;""</formula>
    </cfRule>
  </conditionalFormatting>
  <conditionalFormatting sqref="H233">
    <cfRule type="expression" dxfId="546" priority="2510">
      <formula>H233&lt;&gt;""</formula>
    </cfRule>
  </conditionalFormatting>
  <conditionalFormatting sqref="H236">
    <cfRule type="expression" dxfId="545" priority="2509">
      <formula>H236&lt;&gt;""</formula>
    </cfRule>
  </conditionalFormatting>
  <conditionalFormatting sqref="H239">
    <cfRule type="expression" dxfId="544" priority="2508">
      <formula>H239&lt;&gt;""</formula>
    </cfRule>
  </conditionalFormatting>
  <conditionalFormatting sqref="H242">
    <cfRule type="expression" dxfId="543" priority="2504">
      <formula>H242&lt;&gt;""</formula>
    </cfRule>
  </conditionalFormatting>
  <conditionalFormatting sqref="H245">
    <cfRule type="expression" dxfId="542" priority="2503">
      <formula>H245&lt;&gt;""</formula>
    </cfRule>
  </conditionalFormatting>
  <conditionalFormatting sqref="H248">
    <cfRule type="expression" dxfId="541" priority="2502">
      <formula>H248&lt;&gt;""</formula>
    </cfRule>
  </conditionalFormatting>
  <conditionalFormatting sqref="H251">
    <cfRule type="expression" dxfId="540" priority="2501">
      <formula>H251&lt;&gt;""</formula>
    </cfRule>
  </conditionalFormatting>
  <conditionalFormatting sqref="H254">
    <cfRule type="expression" dxfId="539" priority="2500">
      <formula>H254&lt;&gt;""</formula>
    </cfRule>
  </conditionalFormatting>
  <conditionalFormatting sqref="H257">
    <cfRule type="expression" dxfId="538" priority="2496">
      <formula>H257&lt;&gt;""</formula>
    </cfRule>
  </conditionalFormatting>
  <conditionalFormatting sqref="H260">
    <cfRule type="expression" dxfId="537" priority="2495">
      <formula>H260&lt;&gt;""</formula>
    </cfRule>
  </conditionalFormatting>
  <conditionalFormatting sqref="H263">
    <cfRule type="expression" dxfId="536" priority="2494">
      <formula>H263&lt;&gt;""</formula>
    </cfRule>
  </conditionalFormatting>
  <conditionalFormatting sqref="H266">
    <cfRule type="expression" dxfId="535" priority="2493">
      <formula>H266&lt;&gt;""</formula>
    </cfRule>
  </conditionalFormatting>
  <conditionalFormatting sqref="H269">
    <cfRule type="expression" dxfId="534" priority="2492">
      <formula>H269&lt;&gt;""</formula>
    </cfRule>
  </conditionalFormatting>
  <conditionalFormatting sqref="H272">
    <cfRule type="expression" dxfId="533" priority="2490">
      <formula>H272&lt;&gt;""</formula>
    </cfRule>
  </conditionalFormatting>
  <conditionalFormatting sqref="H275">
    <cfRule type="expression" dxfId="532" priority="2487">
      <formula>H275&lt;&gt;""</formula>
    </cfRule>
  </conditionalFormatting>
  <conditionalFormatting sqref="H278">
    <cfRule type="expression" dxfId="531" priority="2486">
      <formula>H278&lt;&gt;""</formula>
    </cfRule>
  </conditionalFormatting>
  <conditionalFormatting sqref="H281">
    <cfRule type="expression" dxfId="530" priority="2485">
      <formula>H281&lt;&gt;""</formula>
    </cfRule>
  </conditionalFormatting>
  <conditionalFormatting sqref="H284">
    <cfRule type="expression" dxfId="529" priority="2484">
      <formula>H284&lt;&gt;""</formula>
    </cfRule>
  </conditionalFormatting>
  <conditionalFormatting sqref="H287">
    <cfRule type="expression" dxfId="528" priority="2483">
      <formula>H287&lt;&gt;""</formula>
    </cfRule>
  </conditionalFormatting>
  <conditionalFormatting sqref="H290">
    <cfRule type="expression" dxfId="527" priority="2482">
      <formula>H290&lt;&gt;""</formula>
    </cfRule>
  </conditionalFormatting>
  <conditionalFormatting sqref="H293">
    <cfRule type="expression" dxfId="526" priority="2481">
      <formula>H293&lt;&gt;""</formula>
    </cfRule>
  </conditionalFormatting>
  <conditionalFormatting sqref="H296">
    <cfRule type="expression" dxfId="525" priority="2480">
      <formula>H296&lt;&gt;""</formula>
    </cfRule>
  </conditionalFormatting>
  <conditionalFormatting sqref="H299">
    <cfRule type="expression" dxfId="524" priority="2479">
      <formula>H299&lt;&gt;""</formula>
    </cfRule>
  </conditionalFormatting>
  <conditionalFormatting sqref="H302">
    <cfRule type="expression" dxfId="523" priority="2478">
      <formula>H302&lt;&gt;""</formula>
    </cfRule>
  </conditionalFormatting>
  <conditionalFormatting sqref="H305">
    <cfRule type="expression" dxfId="522" priority="2477">
      <formula>H305&lt;&gt;""</formula>
    </cfRule>
  </conditionalFormatting>
  <conditionalFormatting sqref="H308">
    <cfRule type="expression" dxfId="521" priority="2476">
      <formula>H308&lt;&gt;""</formula>
    </cfRule>
  </conditionalFormatting>
  <conditionalFormatting sqref="H311">
    <cfRule type="expression" dxfId="520" priority="2475">
      <formula>H311&lt;&gt;""</formula>
    </cfRule>
  </conditionalFormatting>
  <conditionalFormatting sqref="H314">
    <cfRule type="expression" dxfId="519" priority="2474">
      <formula>H314&lt;&gt;""</formula>
    </cfRule>
  </conditionalFormatting>
  <conditionalFormatting sqref="H317">
    <cfRule type="expression" dxfId="518" priority="2470">
      <formula>H317&lt;&gt;""</formula>
    </cfRule>
  </conditionalFormatting>
  <conditionalFormatting sqref="H320">
    <cfRule type="expression" dxfId="517" priority="2469">
      <formula>H320&lt;&gt;""</formula>
    </cfRule>
  </conditionalFormatting>
  <conditionalFormatting sqref="H323">
    <cfRule type="expression" dxfId="516" priority="2468">
      <formula>H323&lt;&gt;""</formula>
    </cfRule>
  </conditionalFormatting>
  <conditionalFormatting sqref="H326">
    <cfRule type="expression" dxfId="515" priority="2467">
      <formula>H326&lt;&gt;""</formula>
    </cfRule>
  </conditionalFormatting>
  <conditionalFormatting sqref="H329">
    <cfRule type="expression" dxfId="514" priority="2466">
      <formula>H329&lt;&gt;""</formula>
    </cfRule>
  </conditionalFormatting>
  <conditionalFormatting sqref="H332">
    <cfRule type="expression" dxfId="513" priority="2462">
      <formula>H332&lt;&gt;""</formula>
    </cfRule>
  </conditionalFormatting>
  <conditionalFormatting sqref="H335">
    <cfRule type="expression" dxfId="512" priority="2461">
      <formula>H335&lt;&gt;""</formula>
    </cfRule>
  </conditionalFormatting>
  <conditionalFormatting sqref="H338">
    <cfRule type="expression" dxfId="511" priority="2460">
      <formula>H338&lt;&gt;""</formula>
    </cfRule>
  </conditionalFormatting>
  <conditionalFormatting sqref="H341">
    <cfRule type="expression" dxfId="510" priority="2459">
      <formula>H341&lt;&gt;""</formula>
    </cfRule>
  </conditionalFormatting>
  <conditionalFormatting sqref="H344">
    <cfRule type="expression" dxfId="509" priority="2458">
      <formula>H344&lt;&gt;""</formula>
    </cfRule>
  </conditionalFormatting>
  <conditionalFormatting sqref="H347">
    <cfRule type="expression" dxfId="508" priority="2454">
      <formula>H347&lt;&gt;""</formula>
    </cfRule>
  </conditionalFormatting>
  <conditionalFormatting sqref="H350">
    <cfRule type="expression" dxfId="507" priority="2453">
      <formula>H350&lt;&gt;""</formula>
    </cfRule>
  </conditionalFormatting>
  <conditionalFormatting sqref="H353">
    <cfRule type="expression" dxfId="506" priority="2452">
      <formula>H353&lt;&gt;""</formula>
    </cfRule>
  </conditionalFormatting>
  <conditionalFormatting sqref="H356">
    <cfRule type="expression" dxfId="505" priority="2451">
      <formula>H356&lt;&gt;""</formula>
    </cfRule>
  </conditionalFormatting>
  <conditionalFormatting sqref="H359">
    <cfRule type="expression" dxfId="504" priority="2450">
      <formula>H359&lt;&gt;""</formula>
    </cfRule>
  </conditionalFormatting>
  <conditionalFormatting sqref="H362">
    <cfRule type="expression" dxfId="503" priority="2446">
      <formula>H362&lt;&gt;""</formula>
    </cfRule>
  </conditionalFormatting>
  <conditionalFormatting sqref="H365">
    <cfRule type="expression" dxfId="502" priority="2445">
      <formula>H365&lt;&gt;""</formula>
    </cfRule>
  </conditionalFormatting>
  <conditionalFormatting sqref="H368">
    <cfRule type="expression" dxfId="501" priority="2444">
      <formula>H368&lt;&gt;""</formula>
    </cfRule>
  </conditionalFormatting>
  <conditionalFormatting sqref="H371">
    <cfRule type="expression" dxfId="500" priority="2443">
      <formula>H371&lt;&gt;""</formula>
    </cfRule>
  </conditionalFormatting>
  <conditionalFormatting sqref="H374">
    <cfRule type="expression" dxfId="499" priority="2442">
      <formula>H374&lt;&gt;""</formula>
    </cfRule>
  </conditionalFormatting>
  <conditionalFormatting sqref="H377">
    <cfRule type="expression" dxfId="498" priority="2438">
      <formula>H377&lt;&gt;""</formula>
    </cfRule>
  </conditionalFormatting>
  <conditionalFormatting sqref="H380">
    <cfRule type="expression" dxfId="497" priority="2437">
      <formula>H380&lt;&gt;""</formula>
    </cfRule>
  </conditionalFormatting>
  <conditionalFormatting sqref="H383">
    <cfRule type="expression" dxfId="496" priority="2436">
      <formula>H383&lt;&gt;""</formula>
    </cfRule>
  </conditionalFormatting>
  <conditionalFormatting sqref="H386">
    <cfRule type="expression" dxfId="495" priority="2435">
      <formula>H386&lt;&gt;""</formula>
    </cfRule>
  </conditionalFormatting>
  <conditionalFormatting sqref="H389">
    <cfRule type="expression" dxfId="494" priority="2434">
      <formula>H389&lt;&gt;""</formula>
    </cfRule>
  </conditionalFormatting>
  <conditionalFormatting sqref="H392">
    <cfRule type="expression" dxfId="493" priority="2430">
      <formula>H392&lt;&gt;""</formula>
    </cfRule>
  </conditionalFormatting>
  <conditionalFormatting sqref="H395">
    <cfRule type="expression" dxfId="492" priority="2429">
      <formula>H395&lt;&gt;""</formula>
    </cfRule>
  </conditionalFormatting>
  <conditionalFormatting sqref="H398">
    <cfRule type="expression" dxfId="491" priority="2428">
      <formula>H398&lt;&gt;""</formula>
    </cfRule>
  </conditionalFormatting>
  <conditionalFormatting sqref="H401">
    <cfRule type="expression" dxfId="490" priority="2427">
      <formula>H401&lt;&gt;""</formula>
    </cfRule>
  </conditionalFormatting>
  <conditionalFormatting sqref="H404">
    <cfRule type="expression" dxfId="489" priority="2426">
      <formula>H404&lt;&gt;""</formula>
    </cfRule>
  </conditionalFormatting>
  <conditionalFormatting sqref="H407">
    <cfRule type="expression" dxfId="488" priority="2422">
      <formula>H407&lt;&gt;""</formula>
    </cfRule>
  </conditionalFormatting>
  <conditionalFormatting sqref="H410">
    <cfRule type="expression" dxfId="487" priority="2421">
      <formula>H410&lt;&gt;""</formula>
    </cfRule>
  </conditionalFormatting>
  <conditionalFormatting sqref="H413">
    <cfRule type="expression" dxfId="486" priority="2420">
      <formula>H413&lt;&gt;""</formula>
    </cfRule>
  </conditionalFormatting>
  <conditionalFormatting sqref="H416">
    <cfRule type="expression" dxfId="485" priority="2419">
      <formula>H416&lt;&gt;""</formula>
    </cfRule>
  </conditionalFormatting>
  <conditionalFormatting sqref="H419">
    <cfRule type="expression" dxfId="484" priority="2418">
      <formula>H419&lt;&gt;""</formula>
    </cfRule>
  </conditionalFormatting>
  <conditionalFormatting sqref="H422">
    <cfRule type="expression" dxfId="483" priority="2414">
      <formula>H422&lt;&gt;""</formula>
    </cfRule>
  </conditionalFormatting>
  <conditionalFormatting sqref="H425">
    <cfRule type="expression" dxfId="482" priority="2413">
      <formula>H425&lt;&gt;""</formula>
    </cfRule>
  </conditionalFormatting>
  <conditionalFormatting sqref="H428">
    <cfRule type="expression" dxfId="481" priority="2412">
      <formula>H428&lt;&gt;""</formula>
    </cfRule>
  </conditionalFormatting>
  <conditionalFormatting sqref="H431">
    <cfRule type="expression" dxfId="480" priority="2411">
      <formula>H431&lt;&gt;""</formula>
    </cfRule>
  </conditionalFormatting>
  <conditionalFormatting sqref="H434">
    <cfRule type="expression" dxfId="479" priority="2410">
      <formula>H434&lt;&gt;""</formula>
    </cfRule>
  </conditionalFormatting>
  <conditionalFormatting sqref="H437">
    <cfRule type="expression" dxfId="478" priority="2406">
      <formula>H437&lt;&gt;""</formula>
    </cfRule>
  </conditionalFormatting>
  <conditionalFormatting sqref="H440">
    <cfRule type="expression" dxfId="477" priority="2405">
      <formula>H440&lt;&gt;""</formula>
    </cfRule>
  </conditionalFormatting>
  <conditionalFormatting sqref="H443">
    <cfRule type="expression" dxfId="476" priority="2404">
      <formula>H443&lt;&gt;""</formula>
    </cfRule>
  </conditionalFormatting>
  <conditionalFormatting sqref="H446">
    <cfRule type="expression" dxfId="475" priority="2403">
      <formula>H446&lt;&gt;""</formula>
    </cfRule>
  </conditionalFormatting>
  <conditionalFormatting sqref="H449">
    <cfRule type="expression" dxfId="474" priority="2402">
      <formula>H449&lt;&gt;""</formula>
    </cfRule>
  </conditionalFormatting>
  <conditionalFormatting sqref="H452">
    <cfRule type="expression" dxfId="473" priority="2398">
      <formula>H452&lt;&gt;""</formula>
    </cfRule>
  </conditionalFormatting>
  <conditionalFormatting sqref="H455">
    <cfRule type="expression" dxfId="472" priority="2397">
      <formula>H455&lt;&gt;""</formula>
    </cfRule>
  </conditionalFormatting>
  <conditionalFormatting sqref="H458">
    <cfRule type="expression" dxfId="471" priority="2396">
      <formula>H458&lt;&gt;""</formula>
    </cfRule>
  </conditionalFormatting>
  <conditionalFormatting sqref="H461">
    <cfRule type="expression" dxfId="470" priority="2395">
      <formula>H461&lt;&gt;""</formula>
    </cfRule>
  </conditionalFormatting>
  <conditionalFormatting sqref="H464">
    <cfRule type="expression" dxfId="469" priority="2394">
      <formula>H464&lt;&gt;""</formula>
    </cfRule>
  </conditionalFormatting>
  <conditionalFormatting sqref="H467">
    <cfRule type="expression" dxfId="468" priority="2390">
      <formula>H467&lt;&gt;""</formula>
    </cfRule>
  </conditionalFormatting>
  <conditionalFormatting sqref="H470">
    <cfRule type="expression" dxfId="467" priority="2389">
      <formula>H470&lt;&gt;""</formula>
    </cfRule>
  </conditionalFormatting>
  <conditionalFormatting sqref="H473">
    <cfRule type="expression" dxfId="466" priority="2388">
      <formula>H473&lt;&gt;""</formula>
    </cfRule>
  </conditionalFormatting>
  <conditionalFormatting sqref="H476">
    <cfRule type="expression" dxfId="465" priority="2387">
      <formula>H476&lt;&gt;""</formula>
    </cfRule>
  </conditionalFormatting>
  <conditionalFormatting sqref="H479">
    <cfRule type="expression" dxfId="464" priority="2386">
      <formula>H479&lt;&gt;""</formula>
    </cfRule>
  </conditionalFormatting>
  <conditionalFormatting sqref="H482">
    <cfRule type="expression" dxfId="463" priority="2382">
      <formula>H482&lt;&gt;""</formula>
    </cfRule>
  </conditionalFormatting>
  <conditionalFormatting sqref="H485">
    <cfRule type="expression" dxfId="462" priority="2381">
      <formula>H485&lt;&gt;""</formula>
    </cfRule>
  </conditionalFormatting>
  <conditionalFormatting sqref="H488">
    <cfRule type="expression" dxfId="461" priority="2380">
      <formula>H488&lt;&gt;""</formula>
    </cfRule>
  </conditionalFormatting>
  <conditionalFormatting sqref="H491">
    <cfRule type="expression" dxfId="460" priority="2379">
      <formula>H491&lt;&gt;""</formula>
    </cfRule>
  </conditionalFormatting>
  <conditionalFormatting sqref="H494">
    <cfRule type="expression" dxfId="459" priority="2378">
      <formula>H494&lt;&gt;""</formula>
    </cfRule>
  </conditionalFormatting>
  <conditionalFormatting sqref="H497">
    <cfRule type="expression" dxfId="458" priority="2374">
      <formula>H497&lt;&gt;""</formula>
    </cfRule>
  </conditionalFormatting>
  <conditionalFormatting sqref="H500">
    <cfRule type="expression" dxfId="457" priority="2373">
      <formula>H500&lt;&gt;""</formula>
    </cfRule>
  </conditionalFormatting>
  <conditionalFormatting sqref="H503">
    <cfRule type="expression" dxfId="456" priority="2372">
      <formula>H503&lt;&gt;""</formula>
    </cfRule>
  </conditionalFormatting>
  <conditionalFormatting sqref="H506">
    <cfRule type="expression" dxfId="455" priority="2371">
      <formula>H506&lt;&gt;""</formula>
    </cfRule>
  </conditionalFormatting>
  <conditionalFormatting sqref="H509">
    <cfRule type="expression" dxfId="454" priority="2370">
      <formula>H509&lt;&gt;""</formula>
    </cfRule>
  </conditionalFormatting>
  <conditionalFormatting sqref="H512">
    <cfRule type="expression" dxfId="453" priority="2366">
      <formula>H512&lt;&gt;""</formula>
    </cfRule>
  </conditionalFormatting>
  <conditionalFormatting sqref="H515">
    <cfRule type="expression" dxfId="452" priority="2365">
      <formula>H515&lt;&gt;""</formula>
    </cfRule>
  </conditionalFormatting>
  <conditionalFormatting sqref="H518">
    <cfRule type="expression" dxfId="451" priority="2364">
      <formula>H518&lt;&gt;""</formula>
    </cfRule>
  </conditionalFormatting>
  <conditionalFormatting sqref="H521">
    <cfRule type="expression" dxfId="450" priority="2363">
      <formula>H521&lt;&gt;""</formula>
    </cfRule>
  </conditionalFormatting>
  <conditionalFormatting sqref="H524">
    <cfRule type="expression" dxfId="449" priority="2362">
      <formula>H524&lt;&gt;""</formula>
    </cfRule>
  </conditionalFormatting>
  <conditionalFormatting sqref="H527">
    <cfRule type="expression" dxfId="448" priority="2358">
      <formula>H527&lt;&gt;""</formula>
    </cfRule>
  </conditionalFormatting>
  <conditionalFormatting sqref="H530">
    <cfRule type="expression" dxfId="447" priority="2357">
      <formula>H530&lt;&gt;""</formula>
    </cfRule>
  </conditionalFormatting>
  <conditionalFormatting sqref="H533">
    <cfRule type="expression" dxfId="446" priority="2356">
      <formula>H533&lt;&gt;""</formula>
    </cfRule>
  </conditionalFormatting>
  <conditionalFormatting sqref="H536">
    <cfRule type="expression" dxfId="445" priority="2355">
      <formula>H536&lt;&gt;""</formula>
    </cfRule>
  </conditionalFormatting>
  <conditionalFormatting sqref="H539">
    <cfRule type="expression" dxfId="444" priority="2354">
      <formula>H539&lt;&gt;""</formula>
    </cfRule>
  </conditionalFormatting>
  <conditionalFormatting sqref="H542">
    <cfRule type="expression" dxfId="443" priority="2352">
      <formula>H542&lt;&gt;""</formula>
    </cfRule>
  </conditionalFormatting>
  <conditionalFormatting sqref="H545">
    <cfRule type="expression" dxfId="442" priority="2349">
      <formula>H545&lt;&gt;""</formula>
    </cfRule>
  </conditionalFormatting>
  <conditionalFormatting sqref="H548">
    <cfRule type="expression" dxfId="441" priority="2348">
      <formula>H548&lt;&gt;""</formula>
    </cfRule>
  </conditionalFormatting>
  <conditionalFormatting sqref="H551">
    <cfRule type="expression" dxfId="440" priority="2347">
      <formula>H551&lt;&gt;""</formula>
    </cfRule>
  </conditionalFormatting>
  <conditionalFormatting sqref="H554">
    <cfRule type="expression" dxfId="439" priority="2346">
      <formula>H554&lt;&gt;""</formula>
    </cfRule>
  </conditionalFormatting>
  <conditionalFormatting sqref="H557">
    <cfRule type="expression" dxfId="438" priority="2345">
      <formula>H557&lt;&gt;""</formula>
    </cfRule>
  </conditionalFormatting>
  <conditionalFormatting sqref="H560">
    <cfRule type="expression" dxfId="437" priority="2344">
      <formula>H560&lt;&gt;""</formula>
    </cfRule>
  </conditionalFormatting>
  <conditionalFormatting sqref="H563">
    <cfRule type="expression" dxfId="436" priority="2343">
      <formula>H563&lt;&gt;""</formula>
    </cfRule>
  </conditionalFormatting>
  <conditionalFormatting sqref="H566">
    <cfRule type="expression" dxfId="435" priority="2342">
      <formula>H566&lt;&gt;""</formula>
    </cfRule>
  </conditionalFormatting>
  <conditionalFormatting sqref="H569">
    <cfRule type="expression" dxfId="434" priority="2341">
      <formula>H569&lt;&gt;""</formula>
    </cfRule>
  </conditionalFormatting>
  <conditionalFormatting sqref="H572">
    <cfRule type="expression" dxfId="433" priority="2340">
      <formula>H572&lt;&gt;""</formula>
    </cfRule>
  </conditionalFormatting>
  <conditionalFormatting sqref="H575">
    <cfRule type="expression" dxfId="432" priority="2339">
      <formula>H575&lt;&gt;""</formula>
    </cfRule>
  </conditionalFormatting>
  <conditionalFormatting sqref="H578">
    <cfRule type="expression" dxfId="431" priority="2338">
      <formula>H578&lt;&gt;""</formula>
    </cfRule>
  </conditionalFormatting>
  <conditionalFormatting sqref="H581">
    <cfRule type="expression" dxfId="430" priority="2337">
      <formula>H581&lt;&gt;""</formula>
    </cfRule>
  </conditionalFormatting>
  <conditionalFormatting sqref="H584">
    <cfRule type="expression" dxfId="429" priority="2336">
      <formula>H584&lt;&gt;""</formula>
    </cfRule>
  </conditionalFormatting>
  <conditionalFormatting sqref="H587">
    <cfRule type="expression" dxfId="428" priority="2332">
      <formula>H587&lt;&gt;""</formula>
    </cfRule>
  </conditionalFormatting>
  <conditionalFormatting sqref="H590">
    <cfRule type="expression" dxfId="427" priority="2331">
      <formula>H590&lt;&gt;""</formula>
    </cfRule>
  </conditionalFormatting>
  <conditionalFormatting sqref="H593">
    <cfRule type="expression" dxfId="426" priority="2330">
      <formula>H593&lt;&gt;""</formula>
    </cfRule>
  </conditionalFormatting>
  <conditionalFormatting sqref="H596">
    <cfRule type="expression" dxfId="425" priority="2329">
      <formula>H596&lt;&gt;""</formula>
    </cfRule>
  </conditionalFormatting>
  <conditionalFormatting sqref="H599">
    <cfRule type="expression" dxfId="424" priority="2328">
      <formula>H599&lt;&gt;""</formula>
    </cfRule>
  </conditionalFormatting>
  <conditionalFormatting sqref="H602">
    <cfRule type="expression" dxfId="423" priority="2324">
      <formula>H602&lt;&gt;""</formula>
    </cfRule>
  </conditionalFormatting>
  <conditionalFormatting sqref="H605">
    <cfRule type="expression" dxfId="422" priority="2323">
      <formula>H605&lt;&gt;""</formula>
    </cfRule>
  </conditionalFormatting>
  <conditionalFormatting sqref="H608">
    <cfRule type="expression" dxfId="421" priority="2322">
      <formula>H608&lt;&gt;""</formula>
    </cfRule>
  </conditionalFormatting>
  <conditionalFormatting sqref="H611">
    <cfRule type="expression" dxfId="420" priority="2321">
      <formula>H611&lt;&gt;""</formula>
    </cfRule>
  </conditionalFormatting>
  <conditionalFormatting sqref="H614">
    <cfRule type="expression" dxfId="419" priority="2320">
      <formula>H614&lt;&gt;""</formula>
    </cfRule>
  </conditionalFormatting>
  <conditionalFormatting sqref="H617">
    <cfRule type="expression" dxfId="418" priority="2316">
      <formula>H617&lt;&gt;""</formula>
    </cfRule>
  </conditionalFormatting>
  <conditionalFormatting sqref="H620">
    <cfRule type="expression" dxfId="417" priority="2315">
      <formula>H620&lt;&gt;""</formula>
    </cfRule>
  </conditionalFormatting>
  <conditionalFormatting sqref="H623">
    <cfRule type="expression" dxfId="416" priority="2314">
      <formula>H623&lt;&gt;""</formula>
    </cfRule>
  </conditionalFormatting>
  <conditionalFormatting sqref="H626">
    <cfRule type="expression" dxfId="415" priority="2313">
      <formula>H626&lt;&gt;""</formula>
    </cfRule>
  </conditionalFormatting>
  <conditionalFormatting sqref="H629">
    <cfRule type="expression" dxfId="414" priority="2312">
      <formula>H629&lt;&gt;""</formula>
    </cfRule>
  </conditionalFormatting>
  <conditionalFormatting sqref="H632">
    <cfRule type="expression" dxfId="413" priority="2308">
      <formula>H632&lt;&gt;""</formula>
    </cfRule>
  </conditionalFormatting>
  <conditionalFormatting sqref="H635">
    <cfRule type="expression" dxfId="412" priority="2307">
      <formula>H635&lt;&gt;""</formula>
    </cfRule>
  </conditionalFormatting>
  <conditionalFormatting sqref="H638">
    <cfRule type="expression" dxfId="411" priority="2306">
      <formula>H638&lt;&gt;""</formula>
    </cfRule>
  </conditionalFormatting>
  <conditionalFormatting sqref="H641">
    <cfRule type="expression" dxfId="410" priority="2305">
      <formula>H641&lt;&gt;""</formula>
    </cfRule>
  </conditionalFormatting>
  <conditionalFormatting sqref="H644">
    <cfRule type="expression" dxfId="409" priority="2304">
      <formula>H644&lt;&gt;""</formula>
    </cfRule>
  </conditionalFormatting>
  <conditionalFormatting sqref="H647">
    <cfRule type="expression" dxfId="408" priority="2300">
      <formula>H647&lt;&gt;""</formula>
    </cfRule>
  </conditionalFormatting>
  <conditionalFormatting sqref="H650">
    <cfRule type="expression" dxfId="407" priority="2299">
      <formula>H650&lt;&gt;""</formula>
    </cfRule>
  </conditionalFormatting>
  <conditionalFormatting sqref="H653">
    <cfRule type="expression" dxfId="406" priority="2298">
      <formula>H653&lt;&gt;""</formula>
    </cfRule>
  </conditionalFormatting>
  <conditionalFormatting sqref="H656">
    <cfRule type="expression" dxfId="405" priority="2297">
      <formula>H656&lt;&gt;""</formula>
    </cfRule>
  </conditionalFormatting>
  <conditionalFormatting sqref="H659">
    <cfRule type="expression" dxfId="404" priority="2296">
      <formula>H659&lt;&gt;""</formula>
    </cfRule>
  </conditionalFormatting>
  <conditionalFormatting sqref="H662">
    <cfRule type="expression" dxfId="403" priority="2292">
      <formula>H662&lt;&gt;""</formula>
    </cfRule>
  </conditionalFormatting>
  <conditionalFormatting sqref="H665">
    <cfRule type="expression" dxfId="402" priority="2291">
      <formula>H665&lt;&gt;""</formula>
    </cfRule>
  </conditionalFormatting>
  <conditionalFormatting sqref="H668">
    <cfRule type="expression" dxfId="401" priority="2290">
      <formula>H668&lt;&gt;""</formula>
    </cfRule>
  </conditionalFormatting>
  <conditionalFormatting sqref="H671">
    <cfRule type="expression" dxfId="400" priority="2289">
      <formula>H671&lt;&gt;""</formula>
    </cfRule>
  </conditionalFormatting>
  <conditionalFormatting sqref="H674">
    <cfRule type="expression" dxfId="399" priority="2288">
      <formula>H674&lt;&gt;""</formula>
    </cfRule>
  </conditionalFormatting>
  <conditionalFormatting sqref="H677">
    <cfRule type="expression" dxfId="398" priority="2284">
      <formula>H677&lt;&gt;""</formula>
    </cfRule>
  </conditionalFormatting>
  <conditionalFormatting sqref="H680">
    <cfRule type="expression" dxfId="397" priority="2283">
      <formula>H680&lt;&gt;""</formula>
    </cfRule>
  </conditionalFormatting>
  <conditionalFormatting sqref="H683">
    <cfRule type="expression" dxfId="396" priority="2282">
      <formula>H683&lt;&gt;""</formula>
    </cfRule>
  </conditionalFormatting>
  <conditionalFormatting sqref="H686">
    <cfRule type="expression" dxfId="395" priority="2281">
      <formula>H686&lt;&gt;""</formula>
    </cfRule>
  </conditionalFormatting>
  <conditionalFormatting sqref="H689">
    <cfRule type="expression" dxfId="394" priority="2280">
      <formula>H689&lt;&gt;""</formula>
    </cfRule>
  </conditionalFormatting>
  <conditionalFormatting sqref="H692">
    <cfRule type="expression" dxfId="393" priority="2276">
      <formula>H692&lt;&gt;""</formula>
    </cfRule>
  </conditionalFormatting>
  <conditionalFormatting sqref="H695">
    <cfRule type="expression" dxfId="392" priority="2275">
      <formula>H695&lt;&gt;""</formula>
    </cfRule>
  </conditionalFormatting>
  <conditionalFormatting sqref="H698">
    <cfRule type="expression" dxfId="391" priority="2274">
      <formula>H698&lt;&gt;""</formula>
    </cfRule>
  </conditionalFormatting>
  <conditionalFormatting sqref="H701">
    <cfRule type="expression" dxfId="390" priority="2273">
      <formula>H701&lt;&gt;""</formula>
    </cfRule>
  </conditionalFormatting>
  <conditionalFormatting sqref="H704">
    <cfRule type="expression" dxfId="389" priority="2272">
      <formula>H704&lt;&gt;""</formula>
    </cfRule>
  </conditionalFormatting>
  <conditionalFormatting sqref="H707">
    <cfRule type="expression" dxfId="388" priority="2268">
      <formula>H707&lt;&gt;""</formula>
    </cfRule>
  </conditionalFormatting>
  <conditionalFormatting sqref="H710">
    <cfRule type="expression" dxfId="387" priority="2267">
      <formula>H710&lt;&gt;""</formula>
    </cfRule>
  </conditionalFormatting>
  <conditionalFormatting sqref="H713">
    <cfRule type="expression" dxfId="386" priority="2266">
      <formula>H713&lt;&gt;""</formula>
    </cfRule>
  </conditionalFormatting>
  <conditionalFormatting sqref="H716">
    <cfRule type="expression" dxfId="385" priority="2265">
      <formula>H716&lt;&gt;""</formula>
    </cfRule>
  </conditionalFormatting>
  <conditionalFormatting sqref="H719">
    <cfRule type="expression" dxfId="384" priority="2264">
      <formula>H719&lt;&gt;""</formula>
    </cfRule>
  </conditionalFormatting>
  <conditionalFormatting sqref="H722">
    <cfRule type="expression" dxfId="383" priority="2260">
      <formula>H722&lt;&gt;""</formula>
    </cfRule>
  </conditionalFormatting>
  <conditionalFormatting sqref="H725">
    <cfRule type="expression" dxfId="382" priority="2259">
      <formula>H725&lt;&gt;""</formula>
    </cfRule>
  </conditionalFormatting>
  <conditionalFormatting sqref="H728">
    <cfRule type="expression" dxfId="381" priority="2258">
      <formula>H728&lt;&gt;""</formula>
    </cfRule>
  </conditionalFormatting>
  <conditionalFormatting sqref="H731">
    <cfRule type="expression" dxfId="380" priority="2257">
      <formula>H731&lt;&gt;""</formula>
    </cfRule>
  </conditionalFormatting>
  <conditionalFormatting sqref="H734">
    <cfRule type="expression" dxfId="379" priority="2256">
      <formula>H734&lt;&gt;""</formula>
    </cfRule>
  </conditionalFormatting>
  <conditionalFormatting sqref="H737">
    <cfRule type="expression" dxfId="378" priority="2252">
      <formula>H737&lt;&gt;""</formula>
    </cfRule>
  </conditionalFormatting>
  <conditionalFormatting sqref="H740">
    <cfRule type="expression" dxfId="377" priority="2251">
      <formula>H740&lt;&gt;""</formula>
    </cfRule>
  </conditionalFormatting>
  <conditionalFormatting sqref="H743">
    <cfRule type="expression" dxfId="376" priority="2250">
      <formula>H743&lt;&gt;""</formula>
    </cfRule>
  </conditionalFormatting>
  <conditionalFormatting sqref="H746">
    <cfRule type="expression" dxfId="375" priority="2249">
      <formula>H746&lt;&gt;""</formula>
    </cfRule>
  </conditionalFormatting>
  <conditionalFormatting sqref="H749">
    <cfRule type="expression" dxfId="374" priority="2248">
      <formula>H749&lt;&gt;""</formula>
    </cfRule>
  </conditionalFormatting>
  <conditionalFormatting sqref="H752">
    <cfRule type="expression" dxfId="373" priority="2244">
      <formula>H752&lt;&gt;""</formula>
    </cfRule>
  </conditionalFormatting>
  <conditionalFormatting sqref="H755">
    <cfRule type="expression" dxfId="372" priority="2243">
      <formula>H755&lt;&gt;""</formula>
    </cfRule>
  </conditionalFormatting>
  <conditionalFormatting sqref="H758">
    <cfRule type="expression" dxfId="371" priority="2242">
      <formula>H758&lt;&gt;""</formula>
    </cfRule>
  </conditionalFormatting>
  <conditionalFormatting sqref="H761">
    <cfRule type="expression" dxfId="370" priority="2241">
      <formula>H761&lt;&gt;""</formula>
    </cfRule>
  </conditionalFormatting>
  <conditionalFormatting sqref="H764">
    <cfRule type="expression" dxfId="369" priority="2240">
      <formula>H764&lt;&gt;""</formula>
    </cfRule>
  </conditionalFormatting>
  <conditionalFormatting sqref="H767">
    <cfRule type="expression" dxfId="368" priority="2236">
      <formula>H767&lt;&gt;""</formula>
    </cfRule>
  </conditionalFormatting>
  <conditionalFormatting sqref="H770">
    <cfRule type="expression" dxfId="367" priority="2235">
      <formula>H770&lt;&gt;""</formula>
    </cfRule>
  </conditionalFormatting>
  <conditionalFormatting sqref="H773">
    <cfRule type="expression" dxfId="366" priority="2234">
      <formula>H773&lt;&gt;""</formula>
    </cfRule>
  </conditionalFormatting>
  <conditionalFormatting sqref="H776">
    <cfRule type="expression" dxfId="365" priority="2233">
      <formula>H776&lt;&gt;""</formula>
    </cfRule>
  </conditionalFormatting>
  <conditionalFormatting sqref="H779">
    <cfRule type="expression" dxfId="364" priority="2232">
      <formula>H779&lt;&gt;""</formula>
    </cfRule>
  </conditionalFormatting>
  <conditionalFormatting sqref="H782">
    <cfRule type="expression" dxfId="363" priority="2228">
      <formula>H782&lt;&gt;""</formula>
    </cfRule>
  </conditionalFormatting>
  <conditionalFormatting sqref="H785">
    <cfRule type="expression" dxfId="362" priority="2227">
      <formula>H785&lt;&gt;""</formula>
    </cfRule>
  </conditionalFormatting>
  <conditionalFormatting sqref="H788">
    <cfRule type="expression" dxfId="361" priority="2226">
      <formula>H788&lt;&gt;""</formula>
    </cfRule>
  </conditionalFormatting>
  <conditionalFormatting sqref="H791">
    <cfRule type="expression" dxfId="360" priority="2225">
      <formula>H791&lt;&gt;""</formula>
    </cfRule>
  </conditionalFormatting>
  <conditionalFormatting sqref="H794">
    <cfRule type="expression" dxfId="359" priority="2224">
      <formula>H794&lt;&gt;""</formula>
    </cfRule>
  </conditionalFormatting>
  <conditionalFormatting sqref="H797">
    <cfRule type="expression" dxfId="358" priority="2220">
      <formula>H797&lt;&gt;""</formula>
    </cfRule>
  </conditionalFormatting>
  <conditionalFormatting sqref="H800">
    <cfRule type="expression" dxfId="357" priority="2219">
      <formula>H800&lt;&gt;""</formula>
    </cfRule>
  </conditionalFormatting>
  <conditionalFormatting sqref="H803">
    <cfRule type="expression" dxfId="356" priority="2218">
      <formula>H803&lt;&gt;""</formula>
    </cfRule>
  </conditionalFormatting>
  <conditionalFormatting sqref="H806">
    <cfRule type="expression" dxfId="355" priority="2217">
      <formula>H806&lt;&gt;""</formula>
    </cfRule>
  </conditionalFormatting>
  <conditionalFormatting sqref="H809">
    <cfRule type="expression" dxfId="354" priority="2216">
      <formula>H809&lt;&gt;""</formula>
    </cfRule>
  </conditionalFormatting>
  <conditionalFormatting sqref="H812">
    <cfRule type="expression" dxfId="353" priority="2214">
      <formula>H812&lt;&gt;""</formula>
    </cfRule>
  </conditionalFormatting>
  <conditionalFormatting sqref="H815">
    <cfRule type="expression" dxfId="352" priority="2211">
      <formula>H815&lt;&gt;""</formula>
    </cfRule>
  </conditionalFormatting>
  <conditionalFormatting sqref="H818">
    <cfRule type="expression" dxfId="351" priority="2210">
      <formula>H818&lt;&gt;""</formula>
    </cfRule>
  </conditionalFormatting>
  <conditionalFormatting sqref="H821">
    <cfRule type="expression" dxfId="350" priority="2209">
      <formula>H821&lt;&gt;""</formula>
    </cfRule>
  </conditionalFormatting>
  <conditionalFormatting sqref="H824">
    <cfRule type="expression" dxfId="349" priority="2208">
      <formula>H824&lt;&gt;""</formula>
    </cfRule>
  </conditionalFormatting>
  <conditionalFormatting sqref="H827">
    <cfRule type="expression" dxfId="348" priority="2207">
      <formula>H827&lt;&gt;""</formula>
    </cfRule>
  </conditionalFormatting>
  <conditionalFormatting sqref="H830">
    <cfRule type="expression" dxfId="347" priority="2206">
      <formula>H830&lt;&gt;""</formula>
    </cfRule>
  </conditionalFormatting>
  <conditionalFormatting sqref="H833">
    <cfRule type="expression" dxfId="346" priority="2205">
      <formula>H833&lt;&gt;""</formula>
    </cfRule>
  </conditionalFormatting>
  <conditionalFormatting sqref="H836">
    <cfRule type="expression" dxfId="345" priority="2204">
      <formula>H836&lt;&gt;""</formula>
    </cfRule>
  </conditionalFormatting>
  <conditionalFormatting sqref="H839">
    <cfRule type="expression" dxfId="344" priority="2203">
      <formula>H839&lt;&gt;""</formula>
    </cfRule>
  </conditionalFormatting>
  <conditionalFormatting sqref="H842">
    <cfRule type="expression" dxfId="343" priority="2202">
      <formula>H842&lt;&gt;""</formula>
    </cfRule>
  </conditionalFormatting>
  <conditionalFormatting sqref="H845">
    <cfRule type="expression" dxfId="342" priority="2201">
      <formula>H845&lt;&gt;""</formula>
    </cfRule>
  </conditionalFormatting>
  <conditionalFormatting sqref="H848">
    <cfRule type="expression" dxfId="341" priority="2200">
      <formula>H848&lt;&gt;""</formula>
    </cfRule>
  </conditionalFormatting>
  <conditionalFormatting sqref="H851">
    <cfRule type="expression" dxfId="340" priority="2199">
      <formula>H851&lt;&gt;""</formula>
    </cfRule>
  </conditionalFormatting>
  <conditionalFormatting sqref="H854">
    <cfRule type="expression" dxfId="339" priority="2198">
      <formula>H854&lt;&gt;""</formula>
    </cfRule>
  </conditionalFormatting>
  <conditionalFormatting sqref="H857">
    <cfRule type="expression" dxfId="338" priority="2194">
      <formula>H857&lt;&gt;""</formula>
    </cfRule>
  </conditionalFormatting>
  <conditionalFormatting sqref="H860">
    <cfRule type="expression" dxfId="337" priority="2193">
      <formula>H860&lt;&gt;""</formula>
    </cfRule>
  </conditionalFormatting>
  <conditionalFormatting sqref="H863">
    <cfRule type="expression" dxfId="336" priority="2192">
      <formula>H863&lt;&gt;""</formula>
    </cfRule>
  </conditionalFormatting>
  <conditionalFormatting sqref="H866">
    <cfRule type="expression" dxfId="335" priority="2191">
      <formula>H866&lt;&gt;""</formula>
    </cfRule>
  </conditionalFormatting>
  <conditionalFormatting sqref="H869">
    <cfRule type="expression" dxfId="334" priority="2190">
      <formula>H869&lt;&gt;""</formula>
    </cfRule>
  </conditionalFormatting>
  <conditionalFormatting sqref="H872">
    <cfRule type="expression" dxfId="333" priority="2186">
      <formula>H872&lt;&gt;""</formula>
    </cfRule>
  </conditionalFormatting>
  <conditionalFormatting sqref="H875">
    <cfRule type="expression" dxfId="332" priority="2185">
      <formula>H875&lt;&gt;""</formula>
    </cfRule>
  </conditionalFormatting>
  <conditionalFormatting sqref="H878">
    <cfRule type="expression" dxfId="331" priority="2184">
      <formula>H878&lt;&gt;""</formula>
    </cfRule>
  </conditionalFormatting>
  <conditionalFormatting sqref="H881">
    <cfRule type="expression" dxfId="330" priority="2183">
      <formula>H881&lt;&gt;""</formula>
    </cfRule>
  </conditionalFormatting>
  <conditionalFormatting sqref="H884">
    <cfRule type="expression" dxfId="329" priority="2182">
      <formula>H884&lt;&gt;""</formula>
    </cfRule>
  </conditionalFormatting>
  <conditionalFormatting sqref="H887">
    <cfRule type="expression" dxfId="328" priority="2178">
      <formula>H887&lt;&gt;""</formula>
    </cfRule>
  </conditionalFormatting>
  <conditionalFormatting sqref="H890">
    <cfRule type="expression" dxfId="327" priority="2177">
      <formula>H890&lt;&gt;""</formula>
    </cfRule>
  </conditionalFormatting>
  <conditionalFormatting sqref="H893">
    <cfRule type="expression" dxfId="326" priority="2176">
      <formula>H893&lt;&gt;""</formula>
    </cfRule>
  </conditionalFormatting>
  <conditionalFormatting sqref="H896">
    <cfRule type="expression" dxfId="325" priority="2175">
      <formula>H896&lt;&gt;""</formula>
    </cfRule>
  </conditionalFormatting>
  <conditionalFormatting sqref="H899">
    <cfRule type="expression" dxfId="324" priority="2174">
      <formula>H899&lt;&gt;""</formula>
    </cfRule>
  </conditionalFormatting>
  <conditionalFormatting sqref="H902">
    <cfRule type="expression" dxfId="323" priority="2170">
      <formula>H902&lt;&gt;""</formula>
    </cfRule>
  </conditionalFormatting>
  <conditionalFormatting sqref="H905">
    <cfRule type="expression" dxfId="322" priority="2169">
      <formula>H905&lt;&gt;""</formula>
    </cfRule>
  </conditionalFormatting>
  <conditionalFormatting sqref="H908">
    <cfRule type="expression" dxfId="321" priority="2168">
      <formula>H908&lt;&gt;""</formula>
    </cfRule>
  </conditionalFormatting>
  <conditionalFormatting sqref="H911">
    <cfRule type="expression" dxfId="320" priority="2167">
      <formula>H911&lt;&gt;""</formula>
    </cfRule>
  </conditionalFormatting>
  <conditionalFormatting sqref="H914">
    <cfRule type="expression" dxfId="319" priority="2166">
      <formula>H914&lt;&gt;""</formula>
    </cfRule>
  </conditionalFormatting>
  <conditionalFormatting sqref="H917">
    <cfRule type="expression" dxfId="318" priority="2162">
      <formula>H917&lt;&gt;""</formula>
    </cfRule>
  </conditionalFormatting>
  <conditionalFormatting sqref="H920">
    <cfRule type="expression" dxfId="317" priority="2161">
      <formula>H920&lt;&gt;""</formula>
    </cfRule>
  </conditionalFormatting>
  <conditionalFormatting sqref="H923">
    <cfRule type="expression" dxfId="316" priority="2160">
      <formula>H923&lt;&gt;""</formula>
    </cfRule>
  </conditionalFormatting>
  <conditionalFormatting sqref="H926">
    <cfRule type="expression" dxfId="315" priority="2159">
      <formula>H926&lt;&gt;""</formula>
    </cfRule>
  </conditionalFormatting>
  <conditionalFormatting sqref="H929">
    <cfRule type="expression" dxfId="314" priority="2158">
      <formula>H929&lt;&gt;""</formula>
    </cfRule>
  </conditionalFormatting>
  <conditionalFormatting sqref="H932">
    <cfRule type="expression" dxfId="313" priority="2154">
      <formula>H932&lt;&gt;""</formula>
    </cfRule>
  </conditionalFormatting>
  <conditionalFormatting sqref="H935">
    <cfRule type="expression" dxfId="312" priority="2153">
      <formula>H935&lt;&gt;""</formula>
    </cfRule>
  </conditionalFormatting>
  <conditionalFormatting sqref="H938">
    <cfRule type="expression" dxfId="311" priority="2152">
      <formula>H938&lt;&gt;""</formula>
    </cfRule>
  </conditionalFormatting>
  <conditionalFormatting sqref="H941">
    <cfRule type="expression" dxfId="310" priority="2151">
      <formula>H941&lt;&gt;""</formula>
    </cfRule>
  </conditionalFormatting>
  <conditionalFormatting sqref="H944">
    <cfRule type="expression" dxfId="309" priority="2150">
      <formula>H944&lt;&gt;""</formula>
    </cfRule>
  </conditionalFormatting>
  <conditionalFormatting sqref="H947">
    <cfRule type="expression" dxfId="308" priority="2146">
      <formula>H947&lt;&gt;""</formula>
    </cfRule>
  </conditionalFormatting>
  <conditionalFormatting sqref="H950">
    <cfRule type="expression" dxfId="307" priority="2145">
      <formula>H950&lt;&gt;""</formula>
    </cfRule>
  </conditionalFormatting>
  <conditionalFormatting sqref="H953">
    <cfRule type="expression" dxfId="306" priority="2144">
      <formula>H953&lt;&gt;""</formula>
    </cfRule>
  </conditionalFormatting>
  <conditionalFormatting sqref="H956">
    <cfRule type="expression" dxfId="305" priority="2143">
      <formula>H956&lt;&gt;""</formula>
    </cfRule>
  </conditionalFormatting>
  <conditionalFormatting sqref="H959">
    <cfRule type="expression" dxfId="304" priority="2142">
      <formula>H959&lt;&gt;""</formula>
    </cfRule>
  </conditionalFormatting>
  <conditionalFormatting sqref="H962">
    <cfRule type="expression" dxfId="303" priority="2138">
      <formula>H962&lt;&gt;""</formula>
    </cfRule>
  </conditionalFormatting>
  <conditionalFormatting sqref="H965">
    <cfRule type="expression" dxfId="302" priority="2137">
      <formula>H965&lt;&gt;""</formula>
    </cfRule>
  </conditionalFormatting>
  <conditionalFormatting sqref="H968">
    <cfRule type="expression" dxfId="301" priority="2136">
      <formula>H968&lt;&gt;""</formula>
    </cfRule>
  </conditionalFormatting>
  <conditionalFormatting sqref="H971">
    <cfRule type="expression" dxfId="300" priority="2135">
      <formula>H971&lt;&gt;""</formula>
    </cfRule>
  </conditionalFormatting>
  <conditionalFormatting sqref="H974">
    <cfRule type="expression" dxfId="299" priority="2134">
      <formula>H974&lt;&gt;""</formula>
    </cfRule>
  </conditionalFormatting>
  <conditionalFormatting sqref="H977">
    <cfRule type="expression" dxfId="298" priority="2130">
      <formula>H977&lt;&gt;""</formula>
    </cfRule>
  </conditionalFormatting>
  <conditionalFormatting sqref="H980">
    <cfRule type="expression" dxfId="297" priority="2129">
      <formula>H980&lt;&gt;""</formula>
    </cfRule>
  </conditionalFormatting>
  <conditionalFormatting sqref="H983">
    <cfRule type="expression" dxfId="296" priority="2128">
      <formula>H983&lt;&gt;""</formula>
    </cfRule>
  </conditionalFormatting>
  <conditionalFormatting sqref="H986">
    <cfRule type="expression" dxfId="295" priority="2127">
      <formula>H986&lt;&gt;""</formula>
    </cfRule>
  </conditionalFormatting>
  <conditionalFormatting sqref="H989">
    <cfRule type="expression" dxfId="294" priority="2126">
      <formula>H989&lt;&gt;""</formula>
    </cfRule>
  </conditionalFormatting>
  <conditionalFormatting sqref="H992">
    <cfRule type="expression" dxfId="293" priority="2122">
      <formula>H992&lt;&gt;""</formula>
    </cfRule>
  </conditionalFormatting>
  <conditionalFormatting sqref="H995">
    <cfRule type="expression" dxfId="292" priority="2121">
      <formula>H995&lt;&gt;""</formula>
    </cfRule>
  </conditionalFormatting>
  <conditionalFormatting sqref="H998">
    <cfRule type="expression" dxfId="291" priority="2120">
      <formula>H998&lt;&gt;""</formula>
    </cfRule>
  </conditionalFormatting>
  <conditionalFormatting sqref="H1001">
    <cfRule type="expression" dxfId="290" priority="2119">
      <formula>H1001&lt;&gt;""</formula>
    </cfRule>
  </conditionalFormatting>
  <conditionalFormatting sqref="H1004">
    <cfRule type="expression" dxfId="289" priority="2118">
      <formula>H1004&lt;&gt;""</formula>
    </cfRule>
  </conditionalFormatting>
  <conditionalFormatting sqref="H1007">
    <cfRule type="expression" dxfId="288" priority="2114">
      <formula>H1007&lt;&gt;""</formula>
    </cfRule>
  </conditionalFormatting>
  <conditionalFormatting sqref="H1010">
    <cfRule type="expression" dxfId="287" priority="2113">
      <formula>H1010&lt;&gt;""</formula>
    </cfRule>
  </conditionalFormatting>
  <conditionalFormatting sqref="H1013">
    <cfRule type="expression" dxfId="286" priority="2112">
      <formula>H1013&lt;&gt;""</formula>
    </cfRule>
  </conditionalFormatting>
  <conditionalFormatting sqref="H1016">
    <cfRule type="expression" dxfId="285" priority="2111">
      <formula>H1016&lt;&gt;""</formula>
    </cfRule>
  </conditionalFormatting>
  <conditionalFormatting sqref="H1019">
    <cfRule type="expression" dxfId="284" priority="2110">
      <formula>H1019&lt;&gt;""</formula>
    </cfRule>
  </conditionalFormatting>
  <conditionalFormatting sqref="H1022">
    <cfRule type="expression" dxfId="283" priority="2106">
      <formula>H1022&lt;&gt;""</formula>
    </cfRule>
  </conditionalFormatting>
  <conditionalFormatting sqref="H1025">
    <cfRule type="expression" dxfId="282" priority="2105">
      <formula>H1025&lt;&gt;""</formula>
    </cfRule>
  </conditionalFormatting>
  <conditionalFormatting sqref="H1028">
    <cfRule type="expression" dxfId="281" priority="2104">
      <formula>H1028&lt;&gt;""</formula>
    </cfRule>
  </conditionalFormatting>
  <conditionalFormatting sqref="H1031">
    <cfRule type="expression" dxfId="280" priority="2103">
      <formula>H1031&lt;&gt;""</formula>
    </cfRule>
  </conditionalFormatting>
  <conditionalFormatting sqref="H1034">
    <cfRule type="expression" dxfId="279" priority="2102">
      <formula>H1034&lt;&gt;""</formula>
    </cfRule>
  </conditionalFormatting>
  <conditionalFormatting sqref="H1037">
    <cfRule type="expression" dxfId="278" priority="2098">
      <formula>H1037&lt;&gt;""</formula>
    </cfRule>
  </conditionalFormatting>
  <conditionalFormatting sqref="H1040">
    <cfRule type="expression" dxfId="277" priority="2097">
      <formula>H1040&lt;&gt;""</formula>
    </cfRule>
  </conditionalFormatting>
  <conditionalFormatting sqref="H1043">
    <cfRule type="expression" dxfId="276" priority="2096">
      <formula>H1043&lt;&gt;""</formula>
    </cfRule>
  </conditionalFormatting>
  <conditionalFormatting sqref="H1046">
    <cfRule type="expression" dxfId="275" priority="2095">
      <formula>H1046&lt;&gt;""</formula>
    </cfRule>
  </conditionalFormatting>
  <conditionalFormatting sqref="H1049">
    <cfRule type="expression" dxfId="274" priority="2094">
      <formula>H1049&lt;&gt;""</formula>
    </cfRule>
  </conditionalFormatting>
  <conditionalFormatting sqref="H1052">
    <cfRule type="expression" dxfId="273" priority="2090">
      <formula>H1052&lt;&gt;""</formula>
    </cfRule>
  </conditionalFormatting>
  <conditionalFormatting sqref="H1055">
    <cfRule type="expression" dxfId="272" priority="2089">
      <formula>H1055&lt;&gt;""</formula>
    </cfRule>
  </conditionalFormatting>
  <conditionalFormatting sqref="H1058">
    <cfRule type="expression" dxfId="271" priority="2088">
      <formula>H1058&lt;&gt;""</formula>
    </cfRule>
  </conditionalFormatting>
  <conditionalFormatting sqref="H1061">
    <cfRule type="expression" dxfId="270" priority="2087">
      <formula>H1061&lt;&gt;""</formula>
    </cfRule>
  </conditionalFormatting>
  <conditionalFormatting sqref="H1064">
    <cfRule type="expression" dxfId="269" priority="2086">
      <formula>H1064&lt;&gt;""</formula>
    </cfRule>
  </conditionalFormatting>
  <conditionalFormatting sqref="H1067">
    <cfRule type="expression" dxfId="268" priority="2082">
      <formula>H1067&lt;&gt;""</formula>
    </cfRule>
  </conditionalFormatting>
  <conditionalFormatting sqref="H1070">
    <cfRule type="expression" dxfId="267" priority="2081">
      <formula>H1070&lt;&gt;""</formula>
    </cfRule>
  </conditionalFormatting>
  <conditionalFormatting sqref="H1073">
    <cfRule type="expression" dxfId="266" priority="2080">
      <formula>H1073&lt;&gt;""</formula>
    </cfRule>
  </conditionalFormatting>
  <conditionalFormatting sqref="H1076">
    <cfRule type="expression" dxfId="265" priority="2079">
      <formula>H1076&lt;&gt;""</formula>
    </cfRule>
  </conditionalFormatting>
  <conditionalFormatting sqref="H1079">
    <cfRule type="expression" dxfId="264" priority="2078">
      <formula>H1079&lt;&gt;""</formula>
    </cfRule>
  </conditionalFormatting>
  <conditionalFormatting sqref="H1082">
    <cfRule type="expression" dxfId="263" priority="2076">
      <formula>H1082&lt;&gt;""</formula>
    </cfRule>
  </conditionalFormatting>
  <conditionalFormatting sqref="H1085">
    <cfRule type="expression" dxfId="262" priority="2073">
      <formula>H1085&lt;&gt;""</formula>
    </cfRule>
  </conditionalFormatting>
  <conditionalFormatting sqref="H1088">
    <cfRule type="expression" dxfId="261" priority="2072">
      <formula>H1088&lt;&gt;""</formula>
    </cfRule>
  </conditionalFormatting>
  <conditionalFormatting sqref="H1091">
    <cfRule type="expression" dxfId="260" priority="2071">
      <formula>H1091&lt;&gt;""</formula>
    </cfRule>
  </conditionalFormatting>
  <conditionalFormatting sqref="H1094">
    <cfRule type="expression" dxfId="259" priority="2070">
      <formula>H1094&lt;&gt;""</formula>
    </cfRule>
  </conditionalFormatting>
  <conditionalFormatting sqref="H1097">
    <cfRule type="expression" dxfId="258" priority="2069">
      <formula>H1097&lt;&gt;""</formula>
    </cfRule>
  </conditionalFormatting>
  <conditionalFormatting sqref="H1100">
    <cfRule type="expression" dxfId="257" priority="2068">
      <formula>H1100&lt;&gt;""</formula>
    </cfRule>
  </conditionalFormatting>
  <conditionalFormatting sqref="H1103">
    <cfRule type="expression" dxfId="256" priority="2067">
      <formula>H1103&lt;&gt;""</formula>
    </cfRule>
  </conditionalFormatting>
  <conditionalFormatting sqref="H1106">
    <cfRule type="expression" dxfId="255" priority="2066">
      <formula>H1106&lt;&gt;""</formula>
    </cfRule>
  </conditionalFormatting>
  <conditionalFormatting sqref="H1109">
    <cfRule type="expression" dxfId="254" priority="2065">
      <formula>H1109&lt;&gt;""</formula>
    </cfRule>
  </conditionalFormatting>
  <conditionalFormatting sqref="H1112">
    <cfRule type="expression" dxfId="253" priority="2064">
      <formula>H1112&lt;&gt;""</formula>
    </cfRule>
  </conditionalFormatting>
  <conditionalFormatting sqref="H1115">
    <cfRule type="expression" dxfId="252" priority="2063">
      <formula>H1115&lt;&gt;""</formula>
    </cfRule>
  </conditionalFormatting>
  <conditionalFormatting sqref="H1118">
    <cfRule type="expression" dxfId="251" priority="2062">
      <formula>H1118&lt;&gt;""</formula>
    </cfRule>
  </conditionalFormatting>
  <conditionalFormatting sqref="H1121">
    <cfRule type="expression" dxfId="250" priority="2061">
      <formula>H1121&lt;&gt;""</formula>
    </cfRule>
  </conditionalFormatting>
  <conditionalFormatting sqref="H1124">
    <cfRule type="expression" dxfId="249" priority="2060">
      <formula>H1124&lt;&gt;""</formula>
    </cfRule>
  </conditionalFormatting>
  <conditionalFormatting sqref="H1127">
    <cfRule type="expression" dxfId="248" priority="2056">
      <formula>H1127&lt;&gt;""</formula>
    </cfRule>
  </conditionalFormatting>
  <conditionalFormatting sqref="H1130">
    <cfRule type="expression" dxfId="247" priority="2055">
      <formula>H1130&lt;&gt;""</formula>
    </cfRule>
  </conditionalFormatting>
  <conditionalFormatting sqref="H1133">
    <cfRule type="expression" dxfId="246" priority="2054">
      <formula>H1133&lt;&gt;""</formula>
    </cfRule>
  </conditionalFormatting>
  <conditionalFormatting sqref="H1136">
    <cfRule type="expression" dxfId="245" priority="2053">
      <formula>H1136&lt;&gt;""</formula>
    </cfRule>
  </conditionalFormatting>
  <conditionalFormatting sqref="H1139">
    <cfRule type="expression" dxfId="244" priority="2052">
      <formula>H1139&lt;&gt;""</formula>
    </cfRule>
  </conditionalFormatting>
  <conditionalFormatting sqref="H1142">
    <cfRule type="expression" dxfId="243" priority="2048">
      <formula>H1142&lt;&gt;""</formula>
    </cfRule>
  </conditionalFormatting>
  <conditionalFormatting sqref="H1145">
    <cfRule type="expression" dxfId="242" priority="2047">
      <formula>H1145&lt;&gt;""</formula>
    </cfRule>
  </conditionalFormatting>
  <conditionalFormatting sqref="H1148">
    <cfRule type="expression" dxfId="241" priority="2046">
      <formula>H1148&lt;&gt;""</formula>
    </cfRule>
  </conditionalFormatting>
  <conditionalFormatting sqref="H1151">
    <cfRule type="expression" dxfId="240" priority="2045">
      <formula>H1151&lt;&gt;""</formula>
    </cfRule>
  </conditionalFormatting>
  <conditionalFormatting sqref="H1154">
    <cfRule type="expression" dxfId="239" priority="2044">
      <formula>H1154&lt;&gt;""</formula>
    </cfRule>
  </conditionalFormatting>
  <conditionalFormatting sqref="H1157">
    <cfRule type="expression" dxfId="238" priority="2040">
      <formula>H1157&lt;&gt;""</formula>
    </cfRule>
  </conditionalFormatting>
  <conditionalFormatting sqref="H1160">
    <cfRule type="expression" dxfId="237" priority="2039">
      <formula>H1160&lt;&gt;""</formula>
    </cfRule>
  </conditionalFormatting>
  <conditionalFormatting sqref="H1163">
    <cfRule type="expression" dxfId="236" priority="2038">
      <formula>H1163&lt;&gt;""</formula>
    </cfRule>
  </conditionalFormatting>
  <conditionalFormatting sqref="H1166">
    <cfRule type="expression" dxfId="235" priority="2037">
      <formula>H1166&lt;&gt;""</formula>
    </cfRule>
  </conditionalFormatting>
  <conditionalFormatting sqref="H1169">
    <cfRule type="expression" dxfId="234" priority="2036">
      <formula>H1169&lt;&gt;""</formula>
    </cfRule>
  </conditionalFormatting>
  <conditionalFormatting sqref="H1172">
    <cfRule type="expression" dxfId="233" priority="2032">
      <formula>H1172&lt;&gt;""</formula>
    </cfRule>
  </conditionalFormatting>
  <conditionalFormatting sqref="H1175">
    <cfRule type="expression" dxfId="232" priority="2031">
      <formula>H1175&lt;&gt;""</formula>
    </cfRule>
  </conditionalFormatting>
  <conditionalFormatting sqref="H1178">
    <cfRule type="expression" dxfId="231" priority="2030">
      <formula>H1178&lt;&gt;""</formula>
    </cfRule>
  </conditionalFormatting>
  <conditionalFormatting sqref="H1181">
    <cfRule type="expression" dxfId="230" priority="2029">
      <formula>H1181&lt;&gt;""</formula>
    </cfRule>
  </conditionalFormatting>
  <conditionalFormatting sqref="H1184">
    <cfRule type="expression" dxfId="229" priority="2028">
      <formula>H1184&lt;&gt;""</formula>
    </cfRule>
  </conditionalFormatting>
  <conditionalFormatting sqref="H1187">
    <cfRule type="expression" dxfId="228" priority="2024">
      <formula>H1187&lt;&gt;""</formula>
    </cfRule>
  </conditionalFormatting>
  <conditionalFormatting sqref="H1190">
    <cfRule type="expression" dxfId="227" priority="2023">
      <formula>H1190&lt;&gt;""</formula>
    </cfRule>
  </conditionalFormatting>
  <conditionalFormatting sqref="H1193">
    <cfRule type="expression" dxfId="226" priority="2022">
      <formula>H1193&lt;&gt;""</formula>
    </cfRule>
  </conditionalFormatting>
  <conditionalFormatting sqref="H1196">
    <cfRule type="expression" dxfId="225" priority="2021">
      <formula>H1196&lt;&gt;""</formula>
    </cfRule>
  </conditionalFormatting>
  <conditionalFormatting sqref="H1199">
    <cfRule type="expression" dxfId="224" priority="2020">
      <formula>H1199&lt;&gt;""</formula>
    </cfRule>
  </conditionalFormatting>
  <conditionalFormatting sqref="H1202">
    <cfRule type="expression" dxfId="223" priority="2016">
      <formula>H1202&lt;&gt;""</formula>
    </cfRule>
  </conditionalFormatting>
  <conditionalFormatting sqref="H1205">
    <cfRule type="expression" dxfId="222" priority="2015">
      <formula>H1205&lt;&gt;""</formula>
    </cfRule>
  </conditionalFormatting>
  <conditionalFormatting sqref="H1208">
    <cfRule type="expression" dxfId="221" priority="2014">
      <formula>H1208&lt;&gt;""</formula>
    </cfRule>
  </conditionalFormatting>
  <conditionalFormatting sqref="H1211">
    <cfRule type="expression" dxfId="220" priority="2013">
      <formula>H1211&lt;&gt;""</formula>
    </cfRule>
  </conditionalFormatting>
  <conditionalFormatting sqref="H1214">
    <cfRule type="expression" dxfId="219" priority="2012">
      <formula>H1214&lt;&gt;""</formula>
    </cfRule>
  </conditionalFormatting>
  <conditionalFormatting sqref="H1217">
    <cfRule type="expression" dxfId="218" priority="2008">
      <formula>H1217&lt;&gt;""</formula>
    </cfRule>
  </conditionalFormatting>
  <conditionalFormatting sqref="H1220">
    <cfRule type="expression" dxfId="217" priority="2007">
      <formula>H1220&lt;&gt;""</formula>
    </cfRule>
  </conditionalFormatting>
  <conditionalFormatting sqref="H1223">
    <cfRule type="expression" dxfId="216" priority="2006">
      <formula>H1223&lt;&gt;""</formula>
    </cfRule>
  </conditionalFormatting>
  <conditionalFormatting sqref="H1226">
    <cfRule type="expression" dxfId="215" priority="2005">
      <formula>H1226&lt;&gt;""</formula>
    </cfRule>
  </conditionalFormatting>
  <conditionalFormatting sqref="H1229">
    <cfRule type="expression" dxfId="214" priority="2004">
      <formula>H1229&lt;&gt;""</formula>
    </cfRule>
  </conditionalFormatting>
  <conditionalFormatting sqref="H1232">
    <cfRule type="expression" dxfId="213" priority="2000">
      <formula>H1232&lt;&gt;""</formula>
    </cfRule>
  </conditionalFormatting>
  <conditionalFormatting sqref="H1235">
    <cfRule type="expression" dxfId="212" priority="1999">
      <formula>H1235&lt;&gt;""</formula>
    </cfRule>
  </conditionalFormatting>
  <conditionalFormatting sqref="H1238">
    <cfRule type="expression" dxfId="211" priority="1998">
      <formula>H1238&lt;&gt;""</formula>
    </cfRule>
  </conditionalFormatting>
  <conditionalFormatting sqref="H1241">
    <cfRule type="expression" dxfId="210" priority="1997">
      <formula>H1241&lt;&gt;""</formula>
    </cfRule>
  </conditionalFormatting>
  <conditionalFormatting sqref="H1244">
    <cfRule type="expression" dxfId="209" priority="1996">
      <formula>H1244&lt;&gt;""</formula>
    </cfRule>
  </conditionalFormatting>
  <conditionalFormatting sqref="H1247">
    <cfRule type="expression" dxfId="208" priority="1992">
      <formula>H1247&lt;&gt;""</formula>
    </cfRule>
  </conditionalFormatting>
  <conditionalFormatting sqref="H1250">
    <cfRule type="expression" dxfId="207" priority="1991">
      <formula>H1250&lt;&gt;""</formula>
    </cfRule>
  </conditionalFormatting>
  <conditionalFormatting sqref="H1253">
    <cfRule type="expression" dxfId="206" priority="1990">
      <formula>H1253&lt;&gt;""</formula>
    </cfRule>
  </conditionalFormatting>
  <conditionalFormatting sqref="H1256">
    <cfRule type="expression" dxfId="205" priority="1989">
      <formula>H1256&lt;&gt;""</formula>
    </cfRule>
  </conditionalFormatting>
  <conditionalFormatting sqref="H1259">
    <cfRule type="expression" dxfId="204" priority="1988">
      <formula>H1259&lt;&gt;""</formula>
    </cfRule>
  </conditionalFormatting>
  <conditionalFormatting sqref="H1262">
    <cfRule type="expression" dxfId="203" priority="1984">
      <formula>H1262&lt;&gt;""</formula>
    </cfRule>
  </conditionalFormatting>
  <conditionalFormatting sqref="H1265">
    <cfRule type="expression" dxfId="202" priority="1983">
      <formula>H1265&lt;&gt;""</formula>
    </cfRule>
  </conditionalFormatting>
  <conditionalFormatting sqref="H1268">
    <cfRule type="expression" dxfId="201" priority="1982">
      <formula>H1268&lt;&gt;""</formula>
    </cfRule>
  </conditionalFormatting>
  <conditionalFormatting sqref="H1271">
    <cfRule type="expression" dxfId="200" priority="1981">
      <formula>H1271&lt;&gt;""</formula>
    </cfRule>
  </conditionalFormatting>
  <conditionalFormatting sqref="H1274">
    <cfRule type="expression" dxfId="199" priority="1980">
      <formula>H1274&lt;&gt;""</formula>
    </cfRule>
  </conditionalFormatting>
  <conditionalFormatting sqref="H1277">
    <cfRule type="expression" dxfId="198" priority="1976">
      <formula>H1277&lt;&gt;""</formula>
    </cfRule>
  </conditionalFormatting>
  <conditionalFormatting sqref="H1280">
    <cfRule type="expression" dxfId="197" priority="1975">
      <formula>H1280&lt;&gt;""</formula>
    </cfRule>
  </conditionalFormatting>
  <conditionalFormatting sqref="H1283">
    <cfRule type="expression" dxfId="196" priority="1974">
      <formula>H1283&lt;&gt;""</formula>
    </cfRule>
  </conditionalFormatting>
  <conditionalFormatting sqref="H1286">
    <cfRule type="expression" dxfId="195" priority="1973">
      <formula>H1286&lt;&gt;""</formula>
    </cfRule>
  </conditionalFormatting>
  <conditionalFormatting sqref="H1289">
    <cfRule type="expression" dxfId="194" priority="1972">
      <formula>H1289&lt;&gt;""</formula>
    </cfRule>
  </conditionalFormatting>
  <conditionalFormatting sqref="H1292">
    <cfRule type="expression" dxfId="193" priority="1968">
      <formula>H1292&lt;&gt;""</formula>
    </cfRule>
  </conditionalFormatting>
  <conditionalFormatting sqref="H1295">
    <cfRule type="expression" dxfId="192" priority="1967">
      <formula>H1295&lt;&gt;""</formula>
    </cfRule>
  </conditionalFormatting>
  <conditionalFormatting sqref="H1298">
    <cfRule type="expression" dxfId="191" priority="1966">
      <formula>H1298&lt;&gt;""</formula>
    </cfRule>
  </conditionalFormatting>
  <conditionalFormatting sqref="H1301">
    <cfRule type="expression" dxfId="190" priority="1965">
      <formula>H1301&lt;&gt;""</formula>
    </cfRule>
  </conditionalFormatting>
  <conditionalFormatting sqref="H1304">
    <cfRule type="expression" dxfId="189" priority="1964">
      <formula>H1304&lt;&gt;""</formula>
    </cfRule>
  </conditionalFormatting>
  <conditionalFormatting sqref="H1307">
    <cfRule type="expression" dxfId="188" priority="1960">
      <formula>H1307&lt;&gt;""</formula>
    </cfRule>
  </conditionalFormatting>
  <conditionalFormatting sqref="H1310">
    <cfRule type="expression" dxfId="187" priority="1959">
      <formula>H1310&lt;&gt;""</formula>
    </cfRule>
  </conditionalFormatting>
  <conditionalFormatting sqref="H1313">
    <cfRule type="expression" dxfId="186" priority="1958">
      <formula>H1313&lt;&gt;""</formula>
    </cfRule>
  </conditionalFormatting>
  <conditionalFormatting sqref="H1316">
    <cfRule type="expression" dxfId="185" priority="1957">
      <formula>H1316&lt;&gt;""</formula>
    </cfRule>
  </conditionalFormatting>
  <conditionalFormatting sqref="H1319">
    <cfRule type="expression" dxfId="184" priority="1956">
      <formula>H1319&lt;&gt;""</formula>
    </cfRule>
  </conditionalFormatting>
  <conditionalFormatting sqref="H1322">
    <cfRule type="expression" dxfId="183" priority="1952">
      <formula>H1322&lt;&gt;""</formula>
    </cfRule>
  </conditionalFormatting>
  <conditionalFormatting sqref="H1325">
    <cfRule type="expression" dxfId="182" priority="1951">
      <formula>H1325&lt;&gt;""</formula>
    </cfRule>
  </conditionalFormatting>
  <conditionalFormatting sqref="H1328">
    <cfRule type="expression" dxfId="181" priority="1950">
      <formula>H1328&lt;&gt;""</formula>
    </cfRule>
  </conditionalFormatting>
  <conditionalFormatting sqref="H1331">
    <cfRule type="expression" dxfId="180" priority="1949">
      <formula>H1331&lt;&gt;""</formula>
    </cfRule>
  </conditionalFormatting>
  <conditionalFormatting sqref="H1334">
    <cfRule type="expression" dxfId="179" priority="1948">
      <formula>H1334&lt;&gt;""</formula>
    </cfRule>
  </conditionalFormatting>
  <conditionalFormatting sqref="H1337">
    <cfRule type="expression" dxfId="178" priority="1944">
      <formula>H1337&lt;&gt;""</formula>
    </cfRule>
  </conditionalFormatting>
  <conditionalFormatting sqref="H1340">
    <cfRule type="expression" dxfId="177" priority="1943">
      <formula>H1340&lt;&gt;""</formula>
    </cfRule>
  </conditionalFormatting>
  <conditionalFormatting sqref="H1343">
    <cfRule type="expression" dxfId="176" priority="1942">
      <formula>H1343&lt;&gt;""</formula>
    </cfRule>
  </conditionalFormatting>
  <conditionalFormatting sqref="H1346">
    <cfRule type="expression" dxfId="175" priority="1941">
      <formula>H1346&lt;&gt;""</formula>
    </cfRule>
  </conditionalFormatting>
  <conditionalFormatting sqref="H1349">
    <cfRule type="expression" dxfId="174" priority="1940">
      <formula>H1349&lt;&gt;""</formula>
    </cfRule>
  </conditionalFormatting>
  <conditionalFormatting sqref="H1352">
    <cfRule type="expression" dxfId="173" priority="1938">
      <formula>H1352&lt;&gt;""</formula>
    </cfRule>
  </conditionalFormatting>
  <conditionalFormatting sqref="H1355">
    <cfRule type="expression" dxfId="172" priority="1935">
      <formula>H1355&lt;&gt;""</formula>
    </cfRule>
  </conditionalFormatting>
  <conditionalFormatting sqref="H1358">
    <cfRule type="expression" dxfId="171" priority="1934">
      <formula>H1358&lt;&gt;""</formula>
    </cfRule>
  </conditionalFormatting>
  <conditionalFormatting sqref="H1361">
    <cfRule type="expression" dxfId="170" priority="1933">
      <formula>H1361&lt;&gt;""</formula>
    </cfRule>
  </conditionalFormatting>
  <conditionalFormatting sqref="H1364">
    <cfRule type="expression" dxfId="169" priority="1932">
      <formula>H1364&lt;&gt;""</formula>
    </cfRule>
  </conditionalFormatting>
  <conditionalFormatting sqref="H1367">
    <cfRule type="expression" dxfId="168" priority="1931">
      <formula>H1367&lt;&gt;""</formula>
    </cfRule>
  </conditionalFormatting>
  <conditionalFormatting sqref="H1370">
    <cfRule type="expression" dxfId="167" priority="1930">
      <formula>H1370&lt;&gt;""</formula>
    </cfRule>
  </conditionalFormatting>
  <conditionalFormatting sqref="H1373">
    <cfRule type="expression" dxfId="166" priority="1929">
      <formula>H1373&lt;&gt;""</formula>
    </cfRule>
  </conditionalFormatting>
  <conditionalFormatting sqref="H1376">
    <cfRule type="expression" dxfId="165" priority="1928">
      <formula>H1376&lt;&gt;""</formula>
    </cfRule>
  </conditionalFormatting>
  <conditionalFormatting sqref="H1379">
    <cfRule type="expression" dxfId="164" priority="1927">
      <formula>H1379&lt;&gt;""</formula>
    </cfRule>
  </conditionalFormatting>
  <conditionalFormatting sqref="H1382">
    <cfRule type="expression" dxfId="163" priority="1926">
      <formula>H1382&lt;&gt;""</formula>
    </cfRule>
  </conditionalFormatting>
  <conditionalFormatting sqref="H1385">
    <cfRule type="expression" dxfId="162" priority="1925">
      <formula>H1385&lt;&gt;""</formula>
    </cfRule>
  </conditionalFormatting>
  <conditionalFormatting sqref="H1388">
    <cfRule type="expression" dxfId="161" priority="1924">
      <formula>H1388&lt;&gt;""</formula>
    </cfRule>
  </conditionalFormatting>
  <conditionalFormatting sqref="H1391">
    <cfRule type="expression" dxfId="160" priority="1923">
      <formula>H1391&lt;&gt;""</formula>
    </cfRule>
  </conditionalFormatting>
  <conditionalFormatting sqref="H1394">
    <cfRule type="expression" dxfId="159" priority="1922">
      <formula>H1394&lt;&gt;""</formula>
    </cfRule>
  </conditionalFormatting>
  <conditionalFormatting sqref="H1397">
    <cfRule type="expression" dxfId="158" priority="1918">
      <formula>H1397&lt;&gt;""</formula>
    </cfRule>
  </conditionalFormatting>
  <conditionalFormatting sqref="H1400">
    <cfRule type="expression" dxfId="157" priority="1917">
      <formula>H1400&lt;&gt;""</formula>
    </cfRule>
  </conditionalFormatting>
  <conditionalFormatting sqref="H1403">
    <cfRule type="expression" dxfId="156" priority="1916">
      <formula>H1403&lt;&gt;""</formula>
    </cfRule>
  </conditionalFormatting>
  <conditionalFormatting sqref="H1406">
    <cfRule type="expression" dxfId="155" priority="1915">
      <formula>H1406&lt;&gt;""</formula>
    </cfRule>
  </conditionalFormatting>
  <conditionalFormatting sqref="H1409">
    <cfRule type="expression" dxfId="154" priority="1914">
      <formula>H1409&lt;&gt;""</formula>
    </cfRule>
  </conditionalFormatting>
  <conditionalFormatting sqref="H1412">
    <cfRule type="expression" dxfId="153" priority="1910">
      <formula>H1412&lt;&gt;""</formula>
    </cfRule>
  </conditionalFormatting>
  <conditionalFormatting sqref="H1415">
    <cfRule type="expression" dxfId="152" priority="1909">
      <formula>H1415&lt;&gt;""</formula>
    </cfRule>
  </conditionalFormatting>
  <conditionalFormatting sqref="H1418">
    <cfRule type="expression" dxfId="151" priority="1908">
      <formula>H1418&lt;&gt;""</formula>
    </cfRule>
  </conditionalFormatting>
  <conditionalFormatting sqref="H1421">
    <cfRule type="expression" dxfId="150" priority="1907">
      <formula>H1421&lt;&gt;""</formula>
    </cfRule>
  </conditionalFormatting>
  <conditionalFormatting sqref="H1424">
    <cfRule type="expression" dxfId="149" priority="1906">
      <formula>H1424&lt;&gt;""</formula>
    </cfRule>
  </conditionalFormatting>
  <conditionalFormatting sqref="H1427">
    <cfRule type="expression" dxfId="148" priority="1902">
      <formula>H1427&lt;&gt;""</formula>
    </cfRule>
  </conditionalFormatting>
  <conditionalFormatting sqref="H1430">
    <cfRule type="expression" dxfId="147" priority="1901">
      <formula>H1430&lt;&gt;""</formula>
    </cfRule>
  </conditionalFormatting>
  <conditionalFormatting sqref="H1433">
    <cfRule type="expression" dxfId="146" priority="1900">
      <formula>H1433&lt;&gt;""</formula>
    </cfRule>
  </conditionalFormatting>
  <conditionalFormatting sqref="H1436">
    <cfRule type="expression" dxfId="145" priority="1899">
      <formula>H1436&lt;&gt;""</formula>
    </cfRule>
  </conditionalFormatting>
  <conditionalFormatting sqref="H1439">
    <cfRule type="expression" dxfId="144" priority="1898">
      <formula>H1439&lt;&gt;""</formula>
    </cfRule>
  </conditionalFormatting>
  <conditionalFormatting sqref="H1442">
    <cfRule type="expression" dxfId="143" priority="1894">
      <formula>H1442&lt;&gt;""</formula>
    </cfRule>
  </conditionalFormatting>
  <conditionalFormatting sqref="H1445">
    <cfRule type="expression" dxfId="142" priority="1893">
      <formula>H1445&lt;&gt;""</formula>
    </cfRule>
  </conditionalFormatting>
  <conditionalFormatting sqref="H1448">
    <cfRule type="expression" dxfId="141" priority="1892">
      <formula>H1448&lt;&gt;""</formula>
    </cfRule>
  </conditionalFormatting>
  <conditionalFormatting sqref="H1451">
    <cfRule type="expression" dxfId="140" priority="1891">
      <formula>H1451&lt;&gt;""</formula>
    </cfRule>
  </conditionalFormatting>
  <conditionalFormatting sqref="H1454">
    <cfRule type="expression" dxfId="139" priority="1890">
      <formula>H1454&lt;&gt;""</formula>
    </cfRule>
  </conditionalFormatting>
  <conditionalFormatting sqref="H1457">
    <cfRule type="expression" dxfId="138" priority="1886">
      <formula>H1457&lt;&gt;""</formula>
    </cfRule>
  </conditionalFormatting>
  <conditionalFormatting sqref="H1460">
    <cfRule type="expression" dxfId="137" priority="1885">
      <formula>H1460&lt;&gt;""</formula>
    </cfRule>
  </conditionalFormatting>
  <conditionalFormatting sqref="H1463">
    <cfRule type="expression" dxfId="136" priority="1884">
      <formula>H1463&lt;&gt;""</formula>
    </cfRule>
  </conditionalFormatting>
  <conditionalFormatting sqref="H1466">
    <cfRule type="expression" dxfId="135" priority="1883">
      <formula>H1466&lt;&gt;""</formula>
    </cfRule>
  </conditionalFormatting>
  <conditionalFormatting sqref="H1469">
    <cfRule type="expression" dxfId="134" priority="1882">
      <formula>H1469&lt;&gt;""</formula>
    </cfRule>
  </conditionalFormatting>
  <conditionalFormatting sqref="L2:M1471">
    <cfRule type="expression" dxfId="133" priority="289">
      <formula>L2&lt;&gt;""</formula>
    </cfRule>
  </conditionalFormatting>
  <conditionalFormatting sqref="C2 E3:E4 E6:E7 E9:E10 E12:E13 E15:E16 E18:E19 E21:E22 E24:E25 E27:E28 E30:E31 C5 C8 C11 C14 C17 C20 C23 C26 C29 C32 E33:E34 E36:E37 E39:E40 E42:E43 E45:E46 E48:E49 E51:E52 E54:E55 E57:E58 E60:E61 C35 C38 C41 C44 C47 C50 C53 C56 C59">
    <cfRule type="expression" dxfId="132" priority="230">
      <formula>C2&lt;&gt;""</formula>
    </cfRule>
  </conditionalFormatting>
  <conditionalFormatting sqref="C3:C4 C6:C7 C9:C10 C12:C13 C15:C16 C18:C19 C21:C22 C24:C25 C27:C28 C30:C31 C33:C34 C36:C37 C39:C40 C42:C43 C45:C46 C48:C49 C51:C52 C54:C55 C57:C58 C60:C61">
    <cfRule type="expression" dxfId="131" priority="231">
      <formula>C3=""</formula>
    </cfRule>
  </conditionalFormatting>
  <conditionalFormatting sqref="E3:G4 E6:G7 E9:G10 E12:G13 E15:G16 E18:G19 E21:G22 E24:G25 E27:G28 E30:G31 E33:G34 E36:G37 E39:G40 E42:G43 E45:G46 E48:G49 E51:G52 E54:G55 E57:G58 E60:G61">
    <cfRule type="expression" dxfId="130" priority="229">
      <formula>C3=""</formula>
    </cfRule>
  </conditionalFormatting>
  <conditionalFormatting sqref="C62 E63:E64 E66:E67 E69:E70 E72:E73 E75:E76 E78:E79 E81:E82 E84:E85 E87:E88 E90:E91 C65 C68 C71 C74 C77 C80 C83 C86 C89">
    <cfRule type="expression" dxfId="129" priority="128">
      <formula>C62&lt;&gt;""</formula>
    </cfRule>
  </conditionalFormatting>
  <conditionalFormatting sqref="C63:C64 C66:C67 C69:C70 C72:C73 C75:C76 C78:C79 C81:C82 C84:C85 C87:C88 C90:C91">
    <cfRule type="expression" dxfId="128" priority="129">
      <formula>C63=""</formula>
    </cfRule>
  </conditionalFormatting>
  <conditionalFormatting sqref="E63:G64 E66:G67 E69:G70 E72:G73 E75:G76 E78:G79 E81:G82 E84:G85 E87:G88 E90:G91">
    <cfRule type="expression" dxfId="127" priority="127">
      <formula>C63=""</formula>
    </cfRule>
  </conditionalFormatting>
  <conditionalFormatting sqref="C92 E93:E94 E96:E97 E99:E100 E102:E103 E105:E106 E108:E109 E111:E112 E114:E115 E117:E118 E120:E121 C95 C98 C101 C104 C107 C110 C113 C116 C119">
    <cfRule type="expression" dxfId="126" priority="125">
      <formula>C92&lt;&gt;""</formula>
    </cfRule>
  </conditionalFormatting>
  <conditionalFormatting sqref="C93:C94 C96:C97 C99:C100 C102:C103 C105:C106 C108:C109 C111:C112 C114:C115 C117:C118 C120:C121">
    <cfRule type="expression" dxfId="125" priority="126">
      <formula>C93=""</formula>
    </cfRule>
  </conditionalFormatting>
  <conditionalFormatting sqref="E93:G94 E96:G97 E99:G100 E102:G103 E105:G106 E108:G109 E111:G112 E114:G115 E117:G118 E120:G121">
    <cfRule type="expression" dxfId="124" priority="124">
      <formula>C93=""</formula>
    </cfRule>
  </conditionalFormatting>
  <conditionalFormatting sqref="C122 E123:E124 E126:E127 E129:E130 E132:E133 E135:E136 E138:E139 E141:E142 E144:E145 E147:E148 E150:E151 C125 C128 C131 C134 C137 C140 C143 C146 C149">
    <cfRule type="expression" dxfId="123" priority="122">
      <formula>C122&lt;&gt;""</formula>
    </cfRule>
  </conditionalFormatting>
  <conditionalFormatting sqref="C123:C124 C126:C127 C129:C130 C132:C133 C135:C136 C138:C139 C141:C142 C144:C145 C147:C148 C150:C151">
    <cfRule type="expression" dxfId="122" priority="123">
      <formula>C123=""</formula>
    </cfRule>
  </conditionalFormatting>
  <conditionalFormatting sqref="E123:G124 E126:G127 E129:G130 E132:G133 E135:G136 E138:G139 E141:G142 E144:G145 E147:G148 E150:G151">
    <cfRule type="expression" dxfId="121" priority="121">
      <formula>C123=""</formula>
    </cfRule>
  </conditionalFormatting>
  <conditionalFormatting sqref="C152 E153:E154 E156:E157 E159:E160 E162:E163 E165:E166 E168:E169 E171:E172 E174:E175 E177:E178 E180:E181 C155 C158 C161 C164 C167 C170 C173 C176 C179">
    <cfRule type="expression" dxfId="120" priority="119">
      <formula>C152&lt;&gt;""</formula>
    </cfRule>
  </conditionalFormatting>
  <conditionalFormatting sqref="C153:C154 C156:C157 C159:C160 C162:C163 C165:C166 C168:C169 C171:C172 C174:C175 C177:C178 C180:C181">
    <cfRule type="expression" dxfId="119" priority="120">
      <formula>C153=""</formula>
    </cfRule>
  </conditionalFormatting>
  <conditionalFormatting sqref="E153:G154 E156:G157 E159:G160 E162:G163 E165:G166 E168:G169 E171:G172 E174:G175 E177:G178 E180:G181">
    <cfRule type="expression" dxfId="118" priority="118">
      <formula>C153=""</formula>
    </cfRule>
  </conditionalFormatting>
  <conditionalFormatting sqref="C182 E183:E184 E186:E187 E189:E190 E192:E193 E195:E196 E198:E199 E201:E202 E204:E205 E207:E208 E210:E211 C185 C188 C191 C194 C197 C200 C203 C206 C209">
    <cfRule type="expression" dxfId="117" priority="116">
      <formula>C182&lt;&gt;""</formula>
    </cfRule>
  </conditionalFormatting>
  <conditionalFormatting sqref="C183:C184 C186:C187 C189:C190 C192:C193 C195:C196 C198:C199 C201:C202 C204:C205 C207:C208 C210:C211">
    <cfRule type="expression" dxfId="116" priority="117">
      <formula>C183=""</formula>
    </cfRule>
  </conditionalFormatting>
  <conditionalFormatting sqref="E183:G184 E186:G187 E189:G190 E192:G193 E195:G196 E198:G199 E201:G202 E204:G205 E207:G208 E210:G211">
    <cfRule type="expression" dxfId="115" priority="115">
      <formula>C183=""</formula>
    </cfRule>
  </conditionalFormatting>
  <conditionalFormatting sqref="C212 E213:E214 E216:E217 E219:E220 E222:E223 E225:E226 E228:E229 E231:E232 E234:E235 E237:E238 E240:E241 C215 C218 C221 C224 C227 C230 C233 C236 C239">
    <cfRule type="expression" dxfId="114" priority="113">
      <formula>C212&lt;&gt;""</formula>
    </cfRule>
  </conditionalFormatting>
  <conditionalFormatting sqref="C213:C214 C216:C217 C219:C220 C222:C223 C225:C226 C228:C229 C231:C232 C234:C235 C237:C238 C240:C241">
    <cfRule type="expression" dxfId="113" priority="114">
      <formula>C213=""</formula>
    </cfRule>
  </conditionalFormatting>
  <conditionalFormatting sqref="E213:G214 E216:G217 E219:G220 E222:G223 E225:G226 E228:G229 E231:G232 E234:G235 E237:G238 E240:G241">
    <cfRule type="expression" dxfId="112" priority="112">
      <formula>C213=""</formula>
    </cfRule>
  </conditionalFormatting>
  <conditionalFormatting sqref="C242 E243:E244 E246:E247 E249:E250 E252:E253 E255:E256 E258:E259 E261:E262 E264:E265 E267:E268 E270:E271 C245 C248 C251 C254 C257 C260 C263 C266 C269">
    <cfRule type="expression" dxfId="111" priority="110">
      <formula>C242&lt;&gt;""</formula>
    </cfRule>
  </conditionalFormatting>
  <conditionalFormatting sqref="C243:C244 C246:C247 C249:C250 C252:C253 C255:C256 C258:C259 C261:C262 C264:C265 C267:C268 C270:C271">
    <cfRule type="expression" dxfId="110" priority="111">
      <formula>C243=""</formula>
    </cfRule>
  </conditionalFormatting>
  <conditionalFormatting sqref="E243:G244 E246:G247 E249:G250 E252:G253 E255:G256 E258:G259 E261:G262 E264:G265 E267:G268 E270:G271">
    <cfRule type="expression" dxfId="109" priority="109">
      <formula>C243=""</formula>
    </cfRule>
  </conditionalFormatting>
  <conditionalFormatting sqref="C272 E273:E274 E276:E277 E279:E280 E282:E283 E285:E286 E288:E289 E291:E292 E294:E295 E297:E298 E300:E301 C275 C278 C281 C284 C287 C290 C293 C296 C299 C302 E303:E304 E306:E307 E309:E310 E312:E313 E315:E316 E318:E319 E321:E322 E324:E325 E327:E328 E330:E331 C305 C308 C311 C314 C317 C320 C323 C326 C329">
    <cfRule type="expression" dxfId="108" priority="107">
      <formula>C272&lt;&gt;""</formula>
    </cfRule>
  </conditionalFormatting>
  <conditionalFormatting sqref="C273:C274 C276:C277 C279:C280 C282:C283 C285:C286 C288:C289 C291:C292 C294:C295 C297:C298 C300:C301 C303:C304 C306:C307 C309:C310 C312:C313 C315:C316 C318:C319 C321:C322 C324:C325 C327:C328 C330:C331">
    <cfRule type="expression" dxfId="107" priority="108">
      <formula>C273=""</formula>
    </cfRule>
  </conditionalFormatting>
  <conditionalFormatting sqref="E273:G274 E276:G277 E279:G280 E282:G283 E285:G286 E288:G289 E291:G292 E294:G295 E297:G298 E300:G301 E303:G304 E306:G307 E309:G310 E312:G313 E315:G316 E318:G319 E321:G322 E324:G325 E327:G328 E330:G331">
    <cfRule type="expression" dxfId="106" priority="106">
      <formula>C273=""</formula>
    </cfRule>
  </conditionalFormatting>
  <conditionalFormatting sqref="C332 E333:E334 E336:E337 E339:E340 E342:E343 E345:E346 E348:E349 E351:E352 E354:E355 E357:E358 E360:E361 C335 C338 C341 C344 C347 C350 C353 C356 C359">
    <cfRule type="expression" dxfId="105" priority="104">
      <formula>C332&lt;&gt;""</formula>
    </cfRule>
  </conditionalFormatting>
  <conditionalFormatting sqref="C333:C334 C336:C337 C339:C340 C342:C343 C345:C346 C348:C349 C351:C352 C354:C355 C357:C358 C360:C361">
    <cfRule type="expression" dxfId="104" priority="105">
      <formula>C333=""</formula>
    </cfRule>
  </conditionalFormatting>
  <conditionalFormatting sqref="E333:G334 E336:G337 E339:G340 E342:G343 E345:G346 E348:G349 E351:G352 E354:G355 E357:G358 E360:G361">
    <cfRule type="expression" dxfId="103" priority="103">
      <formula>C333=""</formula>
    </cfRule>
  </conditionalFormatting>
  <conditionalFormatting sqref="C362 E363:E364 E366:E367 E369:E370 E372:E373 E375:E376 E378:E379 E381:E382 E384:E385 E387:E388 E390:E391 C365 C368 C371 C374 C377 C380 C383 C386 C389">
    <cfRule type="expression" dxfId="102" priority="101">
      <formula>C362&lt;&gt;""</formula>
    </cfRule>
  </conditionalFormatting>
  <conditionalFormatting sqref="C363:C364 C366:C367 C369:C370 C372:C373 C375:C376 C378:C379 C381:C382 C384:C385 C387:C388 C390:C391">
    <cfRule type="expression" dxfId="101" priority="102">
      <formula>C363=""</formula>
    </cfRule>
  </conditionalFormatting>
  <conditionalFormatting sqref="E363:G364 E366:G367 E369:G370 E372:G373 E375:G376 E378:G379 E381:G382 E384:G385 E387:G388 E390:G391">
    <cfRule type="expression" dxfId="100" priority="100">
      <formula>C363=""</formula>
    </cfRule>
  </conditionalFormatting>
  <conditionalFormatting sqref="C392 E393:E394 E396:E397 E399:E400 E402:E403 E405:E406 E408:E409 E411:E412 E414:E415 E417:E418 E420:E421 C395 C398 C401 C404 C407 C410 C413 C416 C419">
    <cfRule type="expression" dxfId="99" priority="98">
      <formula>C392&lt;&gt;""</formula>
    </cfRule>
  </conditionalFormatting>
  <conditionalFormatting sqref="C393:C394 C396:C397 C399:C400 C402:C403 C405:C406 C408:C409 C411:C412 C414:C415 C417:C418 C420:C421">
    <cfRule type="expression" dxfId="98" priority="99">
      <formula>C393=""</formula>
    </cfRule>
  </conditionalFormatting>
  <conditionalFormatting sqref="E393:G394 E396:G397 E399:G400 E402:G403 E405:G406 E408:G409 E411:G412 E414:G415 E417:G418 E420:G421">
    <cfRule type="expression" dxfId="97" priority="97">
      <formula>C393=""</formula>
    </cfRule>
  </conditionalFormatting>
  <conditionalFormatting sqref="C422 E423:E424 E426:E427 E429:E430 E432:E433 E435:E436 E438:E439 E441:E442 E444:E445 E447:E448 E450:E451 C425 C428 C431 C434 C437 C440 C443 C446 C449">
    <cfRule type="expression" dxfId="96" priority="95">
      <formula>C422&lt;&gt;""</formula>
    </cfRule>
  </conditionalFormatting>
  <conditionalFormatting sqref="C423:C424 C426:C427 C429:C430 C432:C433 C435:C436 C438:C439 C441:C442 C444:C445 C447:C448 C450:C451">
    <cfRule type="expression" dxfId="95" priority="96">
      <formula>C423=""</formula>
    </cfRule>
  </conditionalFormatting>
  <conditionalFormatting sqref="E423:G424 E426:G427 E429:G430 E432:G433 E435:G436 E438:G439 E441:G442 E444:G445 E447:G448 E450:G451">
    <cfRule type="expression" dxfId="94" priority="94">
      <formula>C423=""</formula>
    </cfRule>
  </conditionalFormatting>
  <conditionalFormatting sqref="C452 E453:E454 E456:E457 E459:E460 E462:E463 E465:E466 E468:E469 E471:E472 E474:E475 E477:E478 E480:E481 C455 C458 C461 C464 C467 C470 C473 C476 C479">
    <cfRule type="expression" dxfId="93" priority="92">
      <formula>C452&lt;&gt;""</formula>
    </cfRule>
  </conditionalFormatting>
  <conditionalFormatting sqref="C453:C454 C456:C457 C459:C460 C462:C463 C465:C466 C468:C469 C471:C472 C474:C475 C477:C478 C480:C481">
    <cfRule type="expression" dxfId="92" priority="93">
      <formula>C453=""</formula>
    </cfRule>
  </conditionalFormatting>
  <conditionalFormatting sqref="E453:G454 E456:G457 E459:G460 E462:G463 E465:G466 E468:G469 E471:G472 E474:G475 E477:G478 E480:G481">
    <cfRule type="expression" dxfId="91" priority="91">
      <formula>C453=""</formula>
    </cfRule>
  </conditionalFormatting>
  <conditionalFormatting sqref="C482 E483:E484 E486:E487 E489:E490 E492:E493 E495:E496 E498:E499 E501:E502 E504:E505 E507:E508 E510:E511 C485 C488 C491 C494 C497 C500 C503 C506 C509">
    <cfRule type="expression" dxfId="90" priority="89">
      <formula>C482&lt;&gt;""</formula>
    </cfRule>
  </conditionalFormatting>
  <conditionalFormatting sqref="C483:C484 C486:C487 C489:C490 C492:C493 C495:C496 C498:C499 C501:C502 C504:C505 C507:C508 C510:C511">
    <cfRule type="expression" dxfId="89" priority="90">
      <formula>C483=""</formula>
    </cfRule>
  </conditionalFormatting>
  <conditionalFormatting sqref="E483:G484 E486:G487 E489:G490 E492:G493 E495:G496 E498:G499 E501:G502 E504:G505 E507:G508 E510:G511">
    <cfRule type="expression" dxfId="88" priority="88">
      <formula>C483=""</formula>
    </cfRule>
  </conditionalFormatting>
  <conditionalFormatting sqref="C512 E513:E514 E516:E517 E519:E520 E522:E523 E525:E526 E528:E529 E531:E532 E534:E535 E537:E538 E540:E541 C515 C518 C521 C524 C527 C530 C533 C536 C539">
    <cfRule type="expression" dxfId="87" priority="86">
      <formula>C512&lt;&gt;""</formula>
    </cfRule>
  </conditionalFormatting>
  <conditionalFormatting sqref="C513:C514 C516:C517 C519:C520 C522:C523 C525:C526 C528:C529 C531:C532 C534:C535 C537:C538 C540:C541">
    <cfRule type="expression" dxfId="86" priority="87">
      <formula>C513=""</formula>
    </cfRule>
  </conditionalFormatting>
  <conditionalFormatting sqref="E513:G514 E516:G517 E519:G520 E522:G523 E525:G526 E528:G529 E531:G532 E534:G535 E537:G538 E540:G541">
    <cfRule type="expression" dxfId="85" priority="85">
      <formula>C513=""</formula>
    </cfRule>
  </conditionalFormatting>
  <conditionalFormatting sqref="C542 E543:E544 E546:E547 E549:E550 E552:E553 E555:E556 E558:E559 E561:E562 E564:E565 E567:E568 E570:E571 C545 C548 C551 C554 C557 C560 C563 C566 C569 C572 E573:E574 E576:E577 E579:E580 E582:E583 E585:E586 E588:E589 E591:E592 E594:E595 E597:E598 E600:E601 C575 C578 C581 C584 C587 C590 C593 C596 C599">
    <cfRule type="expression" dxfId="84" priority="83">
      <formula>C542&lt;&gt;""</formula>
    </cfRule>
  </conditionalFormatting>
  <conditionalFormatting sqref="C543:C544 C546:C547 C549:C550 C552:C553 C555:C556 C558:C559 C561:C562 C564:C565 C567:C568 C570:C571 C573:C574 C576:C577 C579:C580 C582:C583 C585:C586 C588:C589 C591:C592 C594:C595 C597:C598 C600:C601">
    <cfRule type="expression" dxfId="83" priority="84">
      <formula>C543=""</formula>
    </cfRule>
  </conditionalFormatting>
  <conditionalFormatting sqref="E543:G544 E546:G547 E549:G550 E552:G553 E555:G556 E558:G559 E561:G562 E564:G565 E567:G568 E570:G571 E573:G574 E576:G577 E579:G580 E582:G583 E585:G586 E588:G589 E591:G592 E594:G595 E597:G598 E600:G601">
    <cfRule type="expression" dxfId="82" priority="82">
      <formula>C543=""</formula>
    </cfRule>
  </conditionalFormatting>
  <conditionalFormatting sqref="C602 E603:E604 E606:E607 E609:E610 E612:E613 E615:E616 E618:E619 E621:E622 E624:E625 E627:E628 E630:E631 C605 C608 C611 C614 C617 C620 C623 C626 C629">
    <cfRule type="expression" dxfId="81" priority="80">
      <formula>C602&lt;&gt;""</formula>
    </cfRule>
  </conditionalFormatting>
  <conditionalFormatting sqref="C603:C604 C606:C607 C609:C610 C612:C613 C615:C616 C618:C619 C621:C622 C624:C625 C627:C628 C630:C631">
    <cfRule type="expression" dxfId="80" priority="81">
      <formula>C603=""</formula>
    </cfRule>
  </conditionalFormatting>
  <conditionalFormatting sqref="E603:G604 E606:G607 E609:G610 E612:G613 E615:G616 E618:G619 E621:G622 E624:G625 E627:G628 E630:G631">
    <cfRule type="expression" dxfId="79" priority="79">
      <formula>C603=""</formula>
    </cfRule>
  </conditionalFormatting>
  <conditionalFormatting sqref="C632 E633:E634 E636:E637 E639:E640 E642:E643 E645:E646 E648:E649 E651:E652 E654:E655 E657:E658 E660:E661 C635 C638 C641 C644 C647 C650 C653 C656 C659">
    <cfRule type="expression" dxfId="78" priority="77">
      <formula>C632&lt;&gt;""</formula>
    </cfRule>
  </conditionalFormatting>
  <conditionalFormatting sqref="C633:C634 C636:C637 C639:C640 C642:C643 C645:C646 C648:C649 C651:C652 C654:C655 C657:C658 C660:C661">
    <cfRule type="expression" dxfId="77" priority="78">
      <formula>C633=""</formula>
    </cfRule>
  </conditionalFormatting>
  <conditionalFormatting sqref="E633:G634 E636:G637 E639:G640 E642:G643 E645:G646 E648:G649 E651:G652 E654:G655 E657:G658 E660:G661">
    <cfRule type="expression" dxfId="76" priority="76">
      <formula>C633=""</formula>
    </cfRule>
  </conditionalFormatting>
  <conditionalFormatting sqref="C662 E663:E664 E666:E667 E669:E670 E672:E673 E675:E676 E678:E679 E681:E682 E684:E685 E687:E688 E690:E691 C665 C668 C671 C674 C677 C680 C683 C686 C689">
    <cfRule type="expression" dxfId="75" priority="74">
      <formula>C662&lt;&gt;""</formula>
    </cfRule>
  </conditionalFormatting>
  <conditionalFormatting sqref="C663:C664 C666:C667 C669:C670 C672:C673 C675:C676 C678:C679 C681:C682 C684:C685 C687:C688 C690:C691">
    <cfRule type="expression" dxfId="74" priority="75">
      <formula>C663=""</formula>
    </cfRule>
  </conditionalFormatting>
  <conditionalFormatting sqref="E663:G664 E666:G667 E669:G670 E672:G673 E675:G676 E678:G679 E681:G682 E684:G685 E687:G688 E690:G691">
    <cfRule type="expression" dxfId="73" priority="73">
      <formula>C663=""</formula>
    </cfRule>
  </conditionalFormatting>
  <conditionalFormatting sqref="C692 E693:E694 E696:E697 E699:E700 E702:E703 E705:E706 E708:E709 E711:E712 E714:E715 E717:E718 E720:E721 C695 C698 C701 C704 C707 C710 C713 C716 C719">
    <cfRule type="expression" dxfId="72" priority="71">
      <formula>C692&lt;&gt;""</formula>
    </cfRule>
  </conditionalFormatting>
  <conditionalFormatting sqref="C693:C694 C696:C697 C699:C700 C702:C703 C705:C706 C708:C709 C711:C712 C714:C715 C717:C718 C720:C721">
    <cfRule type="expression" dxfId="71" priority="72">
      <formula>C693=""</formula>
    </cfRule>
  </conditionalFormatting>
  <conditionalFormatting sqref="E693:G694 E696:G697 E699:G700 E702:G703 E705:G706 E708:G709 E711:G712 E714:G715 E717:G718 E720:G721">
    <cfRule type="expression" dxfId="70" priority="70">
      <formula>C693=""</formula>
    </cfRule>
  </conditionalFormatting>
  <conditionalFormatting sqref="C722 E723:E724 E726:E727 E729:E730 E732:E733 E735:E736 E738:E739 E741:E742 E744:E745 E747:E748 E750:E751 C725 C728 C731 C734 C737 C740 C743 C746 C749">
    <cfRule type="expression" dxfId="69" priority="68">
      <formula>C722&lt;&gt;""</formula>
    </cfRule>
  </conditionalFormatting>
  <conditionalFormatting sqref="C723:C724 C726:C727 C729:C730 C732:C733 C735:C736 C738:C739 C741:C742 C744:C745 C747:C748 C750:C751">
    <cfRule type="expression" dxfId="68" priority="69">
      <formula>C723=""</formula>
    </cfRule>
  </conditionalFormatting>
  <conditionalFormatting sqref="E723:G724 E726:G727 E729:G730 E732:G733 E735:G736 E738:G739 E741:G742 E744:G745 E747:G748 E750:G751">
    <cfRule type="expression" dxfId="67" priority="67">
      <formula>C723=""</formula>
    </cfRule>
  </conditionalFormatting>
  <conditionalFormatting sqref="C752 E753:E754 E756:E757 E759:E760 E762:E763 E765:E766 E768:E769 E771:E772 E774:E775 E777:E778 E780:E781 C755 C758 C761 C764 C767 C770 C773 C776 C779">
    <cfRule type="expression" dxfId="66" priority="65">
      <formula>C752&lt;&gt;""</formula>
    </cfRule>
  </conditionalFormatting>
  <conditionalFormatting sqref="C753:C754 C756:C757 C759:C760 C762:C763 C765:C766 C768:C769 C771:C772 C774:C775 C777:C778 C780:C781">
    <cfRule type="expression" dxfId="65" priority="66">
      <formula>C753=""</formula>
    </cfRule>
  </conditionalFormatting>
  <conditionalFormatting sqref="E753:G754 E756:G757 E759:G760 E762:G763 E765:G766 E768:G769 E771:G772 E774:G775 E777:G778 E780:G781">
    <cfRule type="expression" dxfId="64" priority="64">
      <formula>C753=""</formula>
    </cfRule>
  </conditionalFormatting>
  <conditionalFormatting sqref="C782 E783:E784 E786:E787 E789:E790 E792:E793 E795:E796 E798:E799 E801:E802 E804:E805 E807:E808 E810:E811 C785 C788 C791 C794 C797 C800 C803 C806 C809">
    <cfRule type="expression" dxfId="63" priority="62">
      <formula>C782&lt;&gt;""</formula>
    </cfRule>
  </conditionalFormatting>
  <conditionalFormatting sqref="C783:C784 C786:C787 C789:C790 C792:C793 C795:C796 C798:C799 C801:C802 C804:C805 C807:C808 C810:C811">
    <cfRule type="expression" dxfId="62" priority="63">
      <formula>C783=""</formula>
    </cfRule>
  </conditionalFormatting>
  <conditionalFormatting sqref="E783:G784 E786:G787 E789:G790 E792:G793 E795:G796 E798:G799 E801:G802 E804:G805 E807:G808 E810:G811">
    <cfRule type="expression" dxfId="61" priority="61">
      <formula>C783=""</formula>
    </cfRule>
  </conditionalFormatting>
  <conditionalFormatting sqref="C812 E813:E814 E816:E817 E819:E820 E822:E823 E825:E826 E828:E829 E831:E832 E834:E835 E837:E838 E840:E841 C815 C818 C821 C824 C827 C830 C833 C836 C839 C842 E843:E844 E846:E847 E849:E850 E852:E853 E855:E856 E858:E859 E861:E862 E864:E865 E867:E868 E870:E871 C845 C848 C851 C854 C857 C860 C863 C866 C869">
    <cfRule type="expression" dxfId="60" priority="59">
      <formula>C812&lt;&gt;""</formula>
    </cfRule>
  </conditionalFormatting>
  <conditionalFormatting sqref="C813:C814 C816:C817 C819:C820 C822:C823 C825:C826 C828:C829 C831:C832 C834:C835 C837:C838 C840:C841 C843:C844 C846:C847 C849:C850 C852:C853 C855:C856 C858:C859 C861:C862 C864:C865 C867:C868 C870:C871">
    <cfRule type="expression" dxfId="59" priority="60">
      <formula>C813=""</formula>
    </cfRule>
  </conditionalFormatting>
  <conditionalFormatting sqref="E813:G814 E816:G817 E819:G820 E822:G823 E825:G826 E828:G829 E831:G832 E834:G835 E837:G838 E840:G841 E843:G844 E846:G847 E849:G850 E852:G853 E855:G856 E858:G859 E861:G862 E864:G865 E867:G868 E870:G871">
    <cfRule type="expression" dxfId="58" priority="58">
      <formula>C813=""</formula>
    </cfRule>
  </conditionalFormatting>
  <conditionalFormatting sqref="C872 E873:E874 E876:E877 E879:E880 E882:E883 E885:E886 E888:E889 E891:E892 E894:E895 E897:E898 E900:E901 C875 C878 C881 C884 C887 C890 C893 C896 C899">
    <cfRule type="expression" dxfId="57" priority="56">
      <formula>C872&lt;&gt;""</formula>
    </cfRule>
  </conditionalFormatting>
  <conditionalFormatting sqref="C873:C874 C876:C877 C879:C880 C882:C883 C885:C886 C888:C889 C891:C892 C894:C895 C897:C898 C900:C901">
    <cfRule type="expression" dxfId="56" priority="57">
      <formula>C873=""</formula>
    </cfRule>
  </conditionalFormatting>
  <conditionalFormatting sqref="E873:G874 E876:G877 E879:G880 E882:G883 E885:G886 E888:G889 E891:G892 E894:G895 E897:G898 E900:G901">
    <cfRule type="expression" dxfId="55" priority="55">
      <formula>C873=""</formula>
    </cfRule>
  </conditionalFormatting>
  <conditionalFormatting sqref="C902 E903:E904 E906:E907 E909:E910 E912:E913 E915:E916 E918:E919 E921:E922 E924:E925 E927:E928 E930:E931 C905 C908 C911 C914 C917 C920 C923 C926 C929">
    <cfRule type="expression" dxfId="54" priority="53">
      <formula>C902&lt;&gt;""</formula>
    </cfRule>
  </conditionalFormatting>
  <conditionalFormatting sqref="C903:C904 C906:C907 C909:C910 C912:C913 C915:C916 C918:C919 C921:C922 C924:C925 C927:C928 C930:C931">
    <cfRule type="expression" dxfId="53" priority="54">
      <formula>C903=""</formula>
    </cfRule>
  </conditionalFormatting>
  <conditionalFormatting sqref="E903:G904 E906:G907 E909:G910 E912:G913 E915:G916 E918:G919 E921:G922 E924:G925 E927:G928 E930:G931">
    <cfRule type="expression" dxfId="52" priority="52">
      <formula>C903=""</formula>
    </cfRule>
  </conditionalFormatting>
  <conditionalFormatting sqref="C932 E933:E934 E936:E937 E939:E940 E942:E943 E945:E946 E948:E949 E951:E952 E954:E955 E957:E958 E960:E961 C935 C938 C941 C944 C947 C950 C953 C956 C959">
    <cfRule type="expression" dxfId="51" priority="50">
      <formula>C932&lt;&gt;""</formula>
    </cfRule>
  </conditionalFormatting>
  <conditionalFormatting sqref="C933:C934 C936:C937 C939:C940 C942:C943 C945:C946 C948:C949 C951:C952 C954:C955 C957:C958 C960:C961">
    <cfRule type="expression" dxfId="50" priority="51">
      <formula>C933=""</formula>
    </cfRule>
  </conditionalFormatting>
  <conditionalFormatting sqref="E933:G934 E936:G937 E939:G940 E942:G943 E945:G946 E948:G949 E951:G952 E954:G955 E957:G958 E960:G961">
    <cfRule type="expression" dxfId="49" priority="49">
      <formula>C933=""</formula>
    </cfRule>
  </conditionalFormatting>
  <conditionalFormatting sqref="C962 E963:E964 E966:E967 E969:E970 E972:E973 E975:E976 E978:E979 E981:E982 E984:E985 E987:E988 E990:E991 C965 C968 C971 C974 C977 C980 C983 C986 C989">
    <cfRule type="expression" dxfId="48" priority="47">
      <formula>C962&lt;&gt;""</formula>
    </cfRule>
  </conditionalFormatting>
  <conditionalFormatting sqref="C963:C964 C966:C967 C969:C970 C972:C973 C975:C976 C978:C979 C981:C982 C984:C985 C987:C988 C990:C991">
    <cfRule type="expression" dxfId="47" priority="48">
      <formula>C963=""</formula>
    </cfRule>
  </conditionalFormatting>
  <conditionalFormatting sqref="E963:G964 E966:G967 E969:G970 E972:G973 E975:G976 E978:G979 E981:G982 E984:G985 E987:G988 E990:G991">
    <cfRule type="expression" dxfId="46" priority="46">
      <formula>C963=""</formula>
    </cfRule>
  </conditionalFormatting>
  <conditionalFormatting sqref="C992 E993:E994 E996:E997 E999:E1000 E1002:E1003 E1005:E1006 E1008:E1009 E1011:E1012 E1014:E1015 E1017:E1018 E1020:E1021 C995 C998 C1001 C1004 C1007 C1010 C1013 C1016 C1019">
    <cfRule type="expression" dxfId="45" priority="44">
      <formula>C992&lt;&gt;""</formula>
    </cfRule>
  </conditionalFormatting>
  <conditionalFormatting sqref="C993:C994 C996:C997 C999:C1000 C1002:C1003 C1005:C1006 C1008:C1009 C1011:C1012 C1014:C1015 C1017:C1018 C1020:C1021">
    <cfRule type="expression" dxfId="44" priority="45">
      <formula>C993=""</formula>
    </cfRule>
  </conditionalFormatting>
  <conditionalFormatting sqref="E993:G994 E996:G997 E999:G1000 E1002:G1003 E1005:G1006 E1008:G1009 E1011:G1012 E1014:G1015 E1017:G1018 E1020:G1021">
    <cfRule type="expression" dxfId="43" priority="43">
      <formula>C993=""</formula>
    </cfRule>
  </conditionalFormatting>
  <conditionalFormatting sqref="C1022 E1023:E1024 E1026:E1027 E1029:E1030 E1032:E1033 E1035:E1036 E1038:E1039 E1041:E1042 E1044:E1045 E1047:E1048 E1050:E1051 C1025 C1028 C1031 C1034 C1037 C1040 C1043 C1046 C1049">
    <cfRule type="expression" dxfId="42" priority="41">
      <formula>C1022&lt;&gt;""</formula>
    </cfRule>
  </conditionalFormatting>
  <conditionalFormatting sqref="C1023:C1024 C1026:C1027 C1029:C1030 C1032:C1033 C1035:C1036 C1038:C1039 C1041:C1042 C1044:C1045 C1047:C1048 C1050:C1051">
    <cfRule type="expression" dxfId="41" priority="42">
      <formula>C1023=""</formula>
    </cfRule>
  </conditionalFormatting>
  <conditionalFormatting sqref="E1023:G1024 E1026:G1027 E1029:G1030 E1032:G1033 E1035:G1036 E1038:G1039 E1041:G1042 E1044:G1045 E1047:G1048 E1050:G1051">
    <cfRule type="expression" dxfId="40" priority="40">
      <formula>C1023=""</formula>
    </cfRule>
  </conditionalFormatting>
  <conditionalFormatting sqref="C1052 E1053:E1054 E1056:E1057 E1059:E1060 E1062:E1063 E1065:E1066 E1068:E1069 E1071:E1072 E1074:E1075 E1077:E1078 E1080:E1081 C1055 C1058 C1061 C1064 C1067 C1070 C1073 C1076 C1079">
    <cfRule type="expression" dxfId="39" priority="38">
      <formula>C1052&lt;&gt;""</formula>
    </cfRule>
  </conditionalFormatting>
  <conditionalFormatting sqref="C1053:C1054 C1056:C1057 C1059:C1060 C1062:C1063 C1065:C1066 C1068:C1069 C1071:C1072 C1074:C1075 C1077:C1078 C1080:C1081">
    <cfRule type="expression" dxfId="38" priority="39">
      <formula>C1053=""</formula>
    </cfRule>
  </conditionalFormatting>
  <conditionalFormatting sqref="E1053:G1054 E1056:G1057 E1059:G1060 E1062:G1063 E1065:G1066 E1068:G1069 E1071:G1072 E1074:G1075 E1077:G1078 E1080:G1081">
    <cfRule type="expression" dxfId="37" priority="37">
      <formula>C1053=""</formula>
    </cfRule>
  </conditionalFormatting>
  <conditionalFormatting sqref="C1082 E1083:E1084 E1086:E1087 E1089:E1090 E1092:E1093 E1095:E1096 E1098:E1099 E1101:E1102 E1104:E1105 E1107:E1108 E1110:E1111 C1085 C1088 C1091 C1094 C1097 C1100 C1103 C1106 C1109 C1112 E1113:E1114 E1116:E1117 E1119:E1120 E1122:E1123 E1125:E1126 E1128:E1129 E1131:E1132 E1134:E1135 E1137:E1138 E1140:E1141 C1115 C1118 C1121 C1124 C1127 C1130 C1133 C1136 C1139">
    <cfRule type="expression" dxfId="36" priority="35">
      <formula>C1082&lt;&gt;""</formula>
    </cfRule>
  </conditionalFormatting>
  <conditionalFormatting sqref="C1083:C1084 C1086:C1087 C1089:C1090 C1092:C1093 C1095:C1096 C1098:C1099 C1101:C1102 C1104:C1105 C1107:C1108 C1110:C1111 C1113:C1114 C1116:C1117 C1119:C1120 C1122:C1123 C1125:C1126 C1128:C1129 C1131:C1132 C1134:C1135 C1137:C1138 C1140:C1141">
    <cfRule type="expression" dxfId="35" priority="36">
      <formula>C1083=""</formula>
    </cfRule>
  </conditionalFormatting>
  <conditionalFormatting sqref="E1083:G1084 E1086:G1087 E1089:G1090 E1092:G1093 E1095:G1096 E1098:G1099 E1101:G1102 E1104:G1105 E1107:G1108 E1110:G1111 E1113:G1114 E1116:G1117 E1119:G1120 E1122:G1123 E1125:G1126 E1128:G1129 E1131:G1132 E1134:G1135 E1137:G1138 E1140:G1141">
    <cfRule type="expression" dxfId="34" priority="34">
      <formula>C1083=""</formula>
    </cfRule>
  </conditionalFormatting>
  <conditionalFormatting sqref="C1142 E1143:E1144 E1146:E1147 E1149:E1150 E1152:E1153 E1155:E1156 E1158:E1159 E1161:E1162 E1164:E1165 E1167:E1168 E1170:E1171 C1145 C1148 C1151 C1154 C1157 C1160 C1163 C1166 C1169">
    <cfRule type="expression" dxfId="33" priority="32">
      <formula>C1142&lt;&gt;""</formula>
    </cfRule>
  </conditionalFormatting>
  <conditionalFormatting sqref="C1143:C1144 C1146:C1147 C1149:C1150 C1152:C1153 C1155:C1156 C1158:C1159 C1161:C1162 C1164:C1165 C1167:C1168 C1170:C1171">
    <cfRule type="expression" dxfId="32" priority="33">
      <formula>C1143=""</formula>
    </cfRule>
  </conditionalFormatting>
  <conditionalFormatting sqref="E1143:G1144 E1146:G1147 E1149:G1150 E1152:G1153 E1155:G1156 E1158:G1159 E1161:G1162 E1164:G1165 E1167:G1168 E1170:G1171">
    <cfRule type="expression" dxfId="31" priority="31">
      <formula>C1143=""</formula>
    </cfRule>
  </conditionalFormatting>
  <conditionalFormatting sqref="C1172 E1173:E1174 E1176:E1177 E1179:E1180 E1182:E1183 E1185:E1186 E1188:E1189 E1191:E1192 E1194:E1195 E1197:E1198 E1200:E1201 C1175 C1178 C1181 C1184 C1187 C1190 C1193 C1196 C1199">
    <cfRule type="expression" dxfId="30" priority="29">
      <formula>C1172&lt;&gt;""</formula>
    </cfRule>
  </conditionalFormatting>
  <conditionalFormatting sqref="C1173:C1174 C1176:C1177 C1179:C1180 C1182:C1183 C1185:C1186 C1188:C1189 C1191:C1192 C1194:C1195 C1197:C1198 C1200:C1201">
    <cfRule type="expression" dxfId="29" priority="30">
      <formula>C1173=""</formula>
    </cfRule>
  </conditionalFormatting>
  <conditionalFormatting sqref="E1173:G1174 E1176:G1177 E1179:G1180 E1182:G1183 E1185:G1186 E1188:G1189 E1191:G1192 E1194:G1195 E1197:G1198 E1200:G1201">
    <cfRule type="expression" dxfId="28" priority="28">
      <formula>C1173=""</formula>
    </cfRule>
  </conditionalFormatting>
  <conditionalFormatting sqref="C1202 E1203:E1204 E1206:E1207 E1209:E1210 E1212:E1213 E1215:E1216 E1218:E1219 E1221:E1222 E1224:E1225 E1227:E1228 E1230:E1231 C1205 C1208 C1211 C1214 C1217 C1220 C1223 C1226 C1229">
    <cfRule type="expression" dxfId="27" priority="26">
      <formula>C1202&lt;&gt;""</formula>
    </cfRule>
  </conditionalFormatting>
  <conditionalFormatting sqref="C1203:C1204 C1206:C1207 C1209:C1210 C1212:C1213 C1215:C1216 C1218:C1219 C1221:C1222 C1224:C1225 C1227:C1228 C1230:C1231">
    <cfRule type="expression" dxfId="26" priority="27">
      <formula>C1203=""</formula>
    </cfRule>
  </conditionalFormatting>
  <conditionalFormatting sqref="E1203:G1204 E1206:G1207 E1209:G1210 E1212:G1213 E1215:G1216 E1218:G1219 E1221:G1222 E1224:G1225 E1227:G1228 E1230:G1231">
    <cfRule type="expression" dxfId="25" priority="25">
      <formula>C1203=""</formula>
    </cfRule>
  </conditionalFormatting>
  <conditionalFormatting sqref="C1232 E1233:E1234 E1236:E1237 E1239:E1240 E1242:E1243 E1245:E1246 E1248:E1249 E1251:E1252 E1254:E1255 E1257:E1258 E1260:E1261 C1235 C1238 C1241 C1244 C1247 C1250 C1253 C1256 C1259">
    <cfRule type="expression" dxfId="24" priority="23">
      <formula>C1232&lt;&gt;""</formula>
    </cfRule>
  </conditionalFormatting>
  <conditionalFormatting sqref="C1233:C1234 C1236:C1237 C1239:C1240 C1242:C1243 C1245:C1246 C1248:C1249 C1251:C1252 C1254:C1255 C1257:C1258 C1260:C1261">
    <cfRule type="expression" dxfId="23" priority="24">
      <formula>C1233=""</formula>
    </cfRule>
  </conditionalFormatting>
  <conditionalFormatting sqref="E1233:G1234 E1236:G1237 E1239:G1240 E1242:G1243 E1245:G1246 E1248:G1249 E1251:G1252 E1254:G1255 E1257:G1258 E1260:G1261">
    <cfRule type="expression" dxfId="22" priority="22">
      <formula>C1233=""</formula>
    </cfRule>
  </conditionalFormatting>
  <conditionalFormatting sqref="C1262 E1263:E1264 E1266:E1267 E1269:E1270 E1272:E1273 E1275:E1276 E1278:E1279 E1281:E1282 E1284:E1285 E1287:E1288 E1290:E1291 C1265 C1268 C1271 C1274 C1277 C1280 C1283 C1286 C1289">
    <cfRule type="expression" dxfId="21" priority="20">
      <formula>C1262&lt;&gt;""</formula>
    </cfRule>
  </conditionalFormatting>
  <conditionalFormatting sqref="C1263:C1264 C1266:C1267 C1269:C1270 C1272:C1273 C1275:C1276 C1278:C1279 C1281:C1282 C1284:C1285 C1287:C1288 C1290:C1291">
    <cfRule type="expression" dxfId="20" priority="21">
      <formula>C1263=""</formula>
    </cfRule>
  </conditionalFormatting>
  <conditionalFormatting sqref="E1263:G1264 E1266:G1267 E1269:G1270 E1272:G1273 E1275:G1276 E1278:G1279 E1281:G1282 E1284:G1285 E1287:G1288 E1290:G1291">
    <cfRule type="expression" dxfId="19" priority="19">
      <formula>C1263=""</formula>
    </cfRule>
  </conditionalFormatting>
  <conditionalFormatting sqref="C1292 E1293:E1294 E1296:E1297 E1299:E1300 E1302:E1303 E1305:E1306 E1308:E1309 E1311:E1312 E1314:E1315 E1317:E1318 E1320:E1321 C1295 C1298 C1301 C1304 C1307 C1310 C1313 C1316 C1319">
    <cfRule type="expression" dxfId="18" priority="17">
      <formula>C1292&lt;&gt;""</formula>
    </cfRule>
  </conditionalFormatting>
  <conditionalFormatting sqref="C1293:C1294 C1296:C1297 C1299:C1300 C1302:C1303 C1305:C1306 C1308:C1309 C1311:C1312 C1314:C1315 C1317:C1318 C1320:C1321">
    <cfRule type="expression" dxfId="17" priority="18">
      <formula>C1293=""</formula>
    </cfRule>
  </conditionalFormatting>
  <conditionalFormatting sqref="E1293:G1294 E1296:G1297 E1299:G1300 E1302:G1303 E1305:G1306 E1308:G1309 E1311:G1312 E1314:G1315 E1317:G1318 E1320:G1321">
    <cfRule type="expression" dxfId="16" priority="16">
      <formula>C1293=""</formula>
    </cfRule>
  </conditionalFormatting>
  <conditionalFormatting sqref="C1322 E1323:E1324 E1326:E1327 E1329:E1330 E1332:E1333 E1335:E1336 E1338:E1339 E1341:E1342 E1344:E1345 E1347:E1348 E1350:E1351 C1325 C1328 C1331 C1334 C1337 C1340 C1343 C1346 C1349">
    <cfRule type="expression" dxfId="15" priority="14">
      <formula>C1322&lt;&gt;""</formula>
    </cfRule>
  </conditionalFormatting>
  <conditionalFormatting sqref="C1323:C1324 C1326:C1327 C1329:C1330 C1332:C1333 C1335:C1336 C1338:C1339 C1341:C1342 C1344:C1345 C1347:C1348 C1350:C1351">
    <cfRule type="expression" dxfId="14" priority="15">
      <formula>C1323=""</formula>
    </cfRule>
  </conditionalFormatting>
  <conditionalFormatting sqref="E1323:G1324 E1326:G1327 E1329:G1330 E1332:G1333 E1335:G1336 E1338:G1339 E1341:G1342 E1344:G1345 E1347:G1348 E1350:G1351">
    <cfRule type="expression" dxfId="13" priority="13">
      <formula>C1323=""</formula>
    </cfRule>
  </conditionalFormatting>
  <conditionalFormatting sqref="C1352 E1353:E1354 E1356:E1357 E1359:E1360 E1362:E1363 E1365:E1366 E1368:E1369 E1371:E1372 E1374:E1375 E1377:E1378 E1380:E1381 C1355 C1358 C1361 C1364 C1367 C1370 C1373 C1376 C1379">
    <cfRule type="expression" dxfId="12" priority="11">
      <formula>C1352&lt;&gt;""</formula>
    </cfRule>
  </conditionalFormatting>
  <conditionalFormatting sqref="C1353:C1354 C1356:C1357 C1359:C1360 C1362:C1363 C1365:C1366 C1368:C1369 C1371:C1372 C1374:C1375 C1377:C1378 C1380:C1381">
    <cfRule type="expression" dxfId="11" priority="12">
      <formula>C1353=""</formula>
    </cfRule>
  </conditionalFormatting>
  <conditionalFormatting sqref="E1353:G1354 E1356:G1357 E1359:G1360 E1362:G1363 E1365:G1366 E1368:G1369 E1371:G1372 E1374:G1375 E1377:G1378 E1380:G1381">
    <cfRule type="expression" dxfId="10" priority="10">
      <formula>C1353=""</formula>
    </cfRule>
  </conditionalFormatting>
  <conditionalFormatting sqref="C1382 E1383:E1384 E1386:E1387 E1389:E1390 E1392:E1393 E1395:E1396 E1398:E1399 E1401:E1402 E1404:E1405 E1407:E1408 E1410:E1411 C1385 C1388 C1391 C1394 C1397 C1400 C1403 C1406 C1409">
    <cfRule type="expression" dxfId="9" priority="8">
      <formula>C1382&lt;&gt;""</formula>
    </cfRule>
  </conditionalFormatting>
  <conditionalFormatting sqref="C1383:C1384 C1386:C1387 C1389:C1390 C1392:C1393 C1395:C1396 C1398:C1399 C1401:C1402 C1404:C1405 C1407:C1408 C1410:C1411">
    <cfRule type="expression" dxfId="8" priority="9">
      <formula>C1383=""</formula>
    </cfRule>
  </conditionalFormatting>
  <conditionalFormatting sqref="E1383:G1384 E1386:G1387 E1389:G1390 E1392:G1393 E1395:G1396 E1398:G1399 E1401:G1402 E1404:G1405 E1407:G1408 E1410:G1411">
    <cfRule type="expression" dxfId="7" priority="7">
      <formula>C1383=""</formula>
    </cfRule>
  </conditionalFormatting>
  <conditionalFormatting sqref="C1412 E1413:E1414 E1416:E1417 E1419:E1420 E1422:E1423 E1425:E1426 E1428:E1429 E1431:E1432 E1434:E1435 E1437:E1438 E1440:E1441 C1415 C1418 C1421 C1424 C1427 C1430 C1433 C1436 C1439">
    <cfRule type="expression" dxfId="6" priority="5">
      <formula>C1412&lt;&gt;""</formula>
    </cfRule>
  </conditionalFormatting>
  <conditionalFormatting sqref="C1413:C1414 C1416:C1417 C1419:C1420 C1422:C1423 C1425:C1426 C1428:C1429 C1431:C1432 C1434:C1435 C1437:C1438 C1440:C1441">
    <cfRule type="expression" dxfId="5" priority="6">
      <formula>C1413=""</formula>
    </cfRule>
  </conditionalFormatting>
  <conditionalFormatting sqref="E1413:G1414 E1416:G1417 E1419:G1420 E1422:G1423 E1425:G1426 E1428:G1429 E1431:G1432 E1434:G1435 E1437:G1438 E1440:G1441">
    <cfRule type="expression" dxfId="4" priority="4">
      <formula>C1413=""</formula>
    </cfRule>
  </conditionalFormatting>
  <conditionalFormatting sqref="C1442 E1443:E1444 E1446:E1447 E1449:E1450 E1452:E1453 E1455:E1456 E1458:E1459 E1461:E1462 E1464:E1465 E1467:E1468 E1470:E1471 C1445 C1448 C1451 C1454 C1457 C1460 C1463 C1466 C1469">
    <cfRule type="expression" dxfId="3" priority="2">
      <formula>C1442&lt;&gt;""</formula>
    </cfRule>
  </conditionalFormatting>
  <conditionalFormatting sqref="C1443:C1444 C1446:C1447 C1449:C1450 C1452:C1453 C1455:C1456 C1458:C1459 C1461:C1462 C1464:C1465 C1467:C1468 C1470:C1471">
    <cfRule type="expression" dxfId="2" priority="3">
      <formula>C1443=""</formula>
    </cfRule>
  </conditionalFormatting>
  <conditionalFormatting sqref="E1443:G1444 E1446:G1447 E1449:G1450 E1452:G1453 E1455:G1456 E1458:G1459 E1461:G1462 E1464:G1465 E1467:G1468 E1470:G1471">
    <cfRule type="expression" dxfId="1" priority="1">
      <formula>C1443=""</formula>
    </cfRule>
  </conditionalFormatting>
  <dataValidations count="1">
    <dataValidation type="list" allowBlank="1" showInputMessage="1" showErrorMessage="1" sqref="N269 N5 N8 N11 N14 N17 N20 N23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251 N254 N257 N260 N263 N266 N2:O4 N539 N275 N278 N281 N284 N287 N290 N293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21 N524 N527 N530 N533 N536 N272:O274 N809 N545 N548 N551 N554 N557 N560 N563 N566 N569 N572 N575 N578 N581 N584 N587 N590 N593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542:O544 N1079 N815 N818 N821 N824 N827 N830 N833 N836 N839 N842 N845 N848 N851 N854 N857 N860 N863 N866 N869 N872 N875 N878 N881 N884 N887 N890 N893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812:O814 N1349 N1085 N1088 N1091 N1094 N1097 N1100 N1103 N1106 N1109 N1112 N1115 N1118 N1121 N1124 N1127 N1130 N1133 N1136 N1139 N1142 N1145 N1148 N1151 N1154 N1157 N1160 N1163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082:O1084 N1355 N1358 N1361 N1364 N1367 N1370 N1373 N1376 N1379 N1382 N1385 N1388 N1391 N1394 N1397 N1400 N1403 N1406 N1409 N1412 N1415 N1418 N1421 N1424 N1427 N1430 N1433 N1436 N1439 N1442 N1445 N1448 N1451 N1454 N1457 N1460 N1463 N1466 N1469 N1352:O1354">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extLst>
    <ext xmlns:x14="http://schemas.microsoft.com/office/spreadsheetml/2009/9/main" uri="{CCE6A557-97BC-4b89-ADB6-D9C93CAAB3DF}">
      <x14:dataValidations xmlns:xm="http://schemas.microsoft.com/office/excel/2006/main" count="490">
        <x14:dataValidation type="list" allowBlank="1" showInputMessage="1">
          <x14:formula1>
            <xm:f>OFFSET(リスト!$D$1,1,MATCH(様式!$E$19,リスト!$E$1:$AE$1,0),COUNTIF(OFFSET(リスト!$D$1,1,MATCH(様式!$E$19,リスト!$E$1:$AE$1,0)-1,40,1),"&gt;0"),1)</xm:f>
          </x14:formula1>
          <xm:sqref>C482:G482</xm:sqref>
        </x14:dataValidation>
        <x14:dataValidation type="list" allowBlank="1" showInputMessage="1">
          <x14:formula1>
            <xm:f>OFFSET(リスト!$D$1,1,MATCH($E$19,リスト!$E$1:$AE$1,0),COUNTIF(OFFSET(リスト!$D$1,1,MATCH($E$19,リスト!$E$1:$AE$1,0)-1,40,1),"&gt;0"),1)</xm:f>
          </x14:formula1>
          <xm:sqref>C485:G485</xm:sqref>
        </x14:dataValidation>
        <x14:dataValidation type="list" allowBlank="1" showInputMessage="1">
          <x14:formula1>
            <xm:f>OFFSET(リスト!$D$1,1,MATCH($E$19,リスト!$E$1:$AE$1,0),COUNTIF(OFFSET(リスト!$D$1,1,MATCH($E$19,リスト!$E$1:$AE$1,0)-1,40,1),"&gt;0"),1)</xm:f>
          </x14:formula1>
          <xm:sqref>C488:G488</xm:sqref>
        </x14:dataValidation>
        <x14:dataValidation type="list" allowBlank="1" showInputMessage="1">
          <x14:formula1>
            <xm:f>OFFSET(リスト!$D$1,1,MATCH($E$19,リスト!$E$1:$AE$1,0),COUNTIF(OFFSET(リスト!$D$1,1,MATCH($E$19,リスト!$E$1:$AE$1,0)-1,40,1),"&gt;0"),1)</xm:f>
          </x14:formula1>
          <xm:sqref>C491:G491</xm:sqref>
        </x14:dataValidation>
        <x14:dataValidation type="list" allowBlank="1" showInputMessage="1">
          <x14:formula1>
            <xm:f>OFFSET(リスト!$D$1,1,MATCH($E$19,リスト!$E$1:$AE$1,0),COUNTIF(OFFSET(リスト!$D$1,1,MATCH($E$19,リスト!$E$1:$AE$1,0)-1,40,1),"&gt;0"),1)</xm:f>
          </x14:formula1>
          <xm:sqref>C494:G494</xm:sqref>
        </x14:dataValidation>
        <x14:dataValidation type="list" allowBlank="1" showInputMessage="1">
          <x14:formula1>
            <xm:f>OFFSET(リスト!$D$1,1,MATCH($E$19,リスト!$E$1:$AE$1,0),COUNTIF(OFFSET(リスト!$D$1,1,MATCH($E$19,リスト!$E$1:$AE$1,0)-1,40,1),"&gt;0"),1)</xm:f>
          </x14:formula1>
          <xm:sqref>C497:G497</xm:sqref>
        </x14:dataValidation>
        <x14:dataValidation type="list" allowBlank="1" showInputMessage="1">
          <x14:formula1>
            <xm:f>OFFSET(リスト!$D$1,1,MATCH($E$19,リスト!$E$1:$AE$1,0),COUNTIF(OFFSET(リスト!$D$1,1,MATCH($E$19,リスト!$E$1:$AE$1,0)-1,40,1),"&gt;0"),1)</xm:f>
          </x14:formula1>
          <xm:sqref>C500:G500</xm:sqref>
        </x14:dataValidation>
        <x14:dataValidation type="list" allowBlank="1" showInputMessage="1">
          <x14:formula1>
            <xm:f>OFFSET(リスト!$D$1,1,MATCH($E$19,リスト!$E$1:$AE$1,0),COUNTIF(OFFSET(リスト!$D$1,1,MATCH($E$19,リスト!$E$1:$AE$1,0)-1,40,1),"&gt;0"),1)</xm:f>
          </x14:formula1>
          <xm:sqref>C503:G503</xm:sqref>
        </x14:dataValidation>
        <x14:dataValidation type="list" allowBlank="1" showInputMessage="1">
          <x14:formula1>
            <xm:f>OFFSET(リスト!$D$1,1,MATCH($E$19,リスト!$E$1:$AE$1,0),COUNTIF(OFFSET(リスト!$D$1,1,MATCH($E$19,リスト!$E$1:$AE$1,0)-1,40,1),"&gt;0"),1)</xm:f>
          </x14:formula1>
          <xm:sqref>C506:G506</xm:sqref>
        </x14:dataValidation>
        <x14:dataValidation type="list" allowBlank="1" showInputMessage="1">
          <x14:formula1>
            <xm:f>OFFSET(リスト!$D$1,1,MATCH($E$19,リスト!$E$1:$AE$1,0),COUNTIF(OFFSET(リスト!$D$1,1,MATCH($E$19,リスト!$E$1:$AE$1,0)-1,40,1),"&gt;0"),1)</xm:f>
          </x14:formula1>
          <xm:sqref>C509:G509</xm:sqref>
        </x14:dataValidation>
        <x14:dataValidation type="list" allowBlank="1" showInputMessage="1">
          <x14:formula1>
            <xm:f>OFFSET(リスト!$D$1,1,MATCH($E$19,リスト!$E$1:$AE$1,0),COUNTIF(OFFSET(リスト!$D$1,1,MATCH($E$19,リスト!$E$1:$AE$1,0)-1,40,1),"&gt;0"),1)</xm:f>
          </x14:formula1>
          <xm:sqref>C1412:G1412</xm:sqref>
        </x14:dataValidation>
        <x14:dataValidation type="list" allowBlank="1" showInputMessage="1">
          <x14:formula1>
            <xm:f>OFFSET(リスト!$D$1,1,MATCH($E$19,リスト!$E$1:$AE$1,0),COUNTIF(OFFSET(リスト!$D$1,1,MATCH($E$19,リスト!$E$1:$AE$1,0)-1,40,1),"&gt;0"),1)</xm:f>
          </x14:formula1>
          <xm:sqref>C1415:G1415</xm:sqref>
        </x14:dataValidation>
        <x14:dataValidation type="list" allowBlank="1" showInputMessage="1">
          <x14:formula1>
            <xm:f>OFFSET(リスト!$D$1,1,MATCH($E$19,リスト!$E$1:$AE$1,0),COUNTIF(OFFSET(リスト!$D$1,1,MATCH($E$19,リスト!$E$1:$AE$1,0)-1,40,1),"&gt;0"),1)</xm:f>
          </x14:formula1>
          <xm:sqref>C1418:G1418</xm:sqref>
        </x14:dataValidation>
        <x14:dataValidation type="list" allowBlank="1" showInputMessage="1">
          <x14:formula1>
            <xm:f>OFFSET(リスト!$D$1,1,MATCH($E$19,リスト!$E$1:$AE$1,0),COUNTIF(OFFSET(リスト!$D$1,1,MATCH($E$19,リスト!$E$1:$AE$1,0)-1,40,1),"&gt;0"),1)</xm:f>
          </x14:formula1>
          <xm:sqref>C1421:G1421</xm:sqref>
        </x14:dataValidation>
        <x14:dataValidation type="list" allowBlank="1" showInputMessage="1">
          <x14:formula1>
            <xm:f>OFFSET(リスト!$D$1,1,MATCH($E$19,リスト!$E$1:$AE$1,0),COUNTIF(OFFSET(リスト!$D$1,1,MATCH($E$19,リスト!$E$1:$AE$1,0)-1,40,1),"&gt;0"),1)</xm:f>
          </x14:formula1>
          <xm:sqref>C1424:G1424</xm:sqref>
        </x14:dataValidation>
        <x14:dataValidation type="list" allowBlank="1" showInputMessage="1">
          <x14:formula1>
            <xm:f>OFFSET(リスト!$D$1,1,MATCH($E$19,リスト!$E$1:$AE$1,0),COUNTIF(OFFSET(リスト!$D$1,1,MATCH($E$19,リスト!$E$1:$AE$1,0)-1,40,1),"&gt;0"),1)</xm:f>
          </x14:formula1>
          <xm:sqref>C1427:G1427</xm:sqref>
        </x14:dataValidation>
        <x14:dataValidation type="list" allowBlank="1" showInputMessage="1">
          <x14:formula1>
            <xm:f>OFFSET(リスト!$D$1,1,MATCH($E$19,リスト!$E$1:$AE$1,0),COUNTIF(OFFSET(リスト!$D$1,1,MATCH($E$19,リスト!$E$1:$AE$1,0)-1,40,1),"&gt;0"),1)</xm:f>
          </x14:formula1>
          <xm:sqref>C1430:G1430</xm:sqref>
        </x14:dataValidation>
        <x14:dataValidation type="list" allowBlank="1" showInputMessage="1">
          <x14:formula1>
            <xm:f>OFFSET(リスト!$D$1,1,MATCH($E$19,リスト!$E$1:$AE$1,0),COUNTIF(OFFSET(リスト!$D$1,1,MATCH($E$19,リスト!$E$1:$AE$1,0)-1,40,1),"&gt;0"),1)</xm:f>
          </x14:formula1>
          <xm:sqref>C1433:G1433</xm:sqref>
        </x14:dataValidation>
        <x14:dataValidation type="list" allowBlank="1" showInputMessage="1">
          <x14:formula1>
            <xm:f>OFFSET(リスト!$D$1,1,MATCH($E$19,リスト!$E$1:$AE$1,0),COUNTIF(OFFSET(リスト!$D$1,1,MATCH($E$19,リスト!$E$1:$AE$1,0)-1,40,1),"&gt;0"),1)</xm:f>
          </x14:formula1>
          <xm:sqref>C1436:G1436</xm:sqref>
        </x14:dataValidation>
        <x14:dataValidation type="list" allowBlank="1" showInputMessage="1">
          <x14:formula1>
            <xm:f>OFFSET(リスト!$D$1,1,MATCH($E$19,リスト!$E$1:$AE$1,0),COUNTIF(OFFSET(リスト!$D$1,1,MATCH($E$19,リスト!$E$1:$AE$1,0)-1,40,1),"&gt;0"),1)</xm:f>
          </x14:formula1>
          <xm:sqref>C1439:G1439</xm:sqref>
        </x14:dataValidation>
        <x14:dataValidation type="list" allowBlank="1" showInputMessage="1">
          <x14:formula1>
            <xm:f>OFFSET(リスト!$D$1,1,MATCH($E$19,リスト!$E$1:$AE$1,0),COUNTIF(OFFSET(リスト!$D$1,1,MATCH($E$19,リスト!$E$1:$AE$1,0)-1,40,1),"&gt;0"),1)</xm:f>
          </x14:formula1>
          <xm:sqref>C1382:G1382</xm:sqref>
        </x14:dataValidation>
        <x14:dataValidation type="list" allowBlank="1" showInputMessage="1">
          <x14:formula1>
            <xm:f>OFFSET(リスト!$D$1,1,MATCH($E$19,リスト!$E$1:$AE$1,0),COUNTIF(OFFSET(リスト!$D$1,1,MATCH($E$19,リスト!$E$1:$AE$1,0)-1,40,1),"&gt;0"),1)</xm:f>
          </x14:formula1>
          <xm:sqref>C1385:G1385</xm:sqref>
        </x14:dataValidation>
        <x14:dataValidation type="list" allowBlank="1" showInputMessage="1">
          <x14:formula1>
            <xm:f>OFFSET(リスト!$D$1,1,MATCH($E$19,リスト!$E$1:$AE$1,0),COUNTIF(OFFSET(リスト!$D$1,1,MATCH($E$19,リスト!$E$1:$AE$1,0)-1,40,1),"&gt;0"),1)</xm:f>
          </x14:formula1>
          <xm:sqref>C1388:G1388</xm:sqref>
        </x14:dataValidation>
        <x14:dataValidation type="list" allowBlank="1" showInputMessage="1">
          <x14:formula1>
            <xm:f>OFFSET(リスト!$D$1,1,MATCH($E$19,リスト!$E$1:$AE$1,0),COUNTIF(OFFSET(リスト!$D$1,1,MATCH($E$19,リスト!$E$1:$AE$1,0)-1,40,1),"&gt;0"),1)</xm:f>
          </x14:formula1>
          <xm:sqref>C1391:G1391</xm:sqref>
        </x14:dataValidation>
        <x14:dataValidation type="list" allowBlank="1" showInputMessage="1">
          <x14:formula1>
            <xm:f>OFFSET(リスト!$D$1,1,MATCH($E$19,リスト!$E$1:$AE$1,0),COUNTIF(OFFSET(リスト!$D$1,1,MATCH($E$19,リスト!$E$1:$AE$1,0)-1,40,1),"&gt;0"),1)</xm:f>
          </x14:formula1>
          <xm:sqref>C1394:G1394</xm:sqref>
        </x14:dataValidation>
        <x14:dataValidation type="list" allowBlank="1" showInputMessage="1">
          <x14:formula1>
            <xm:f>OFFSET(リスト!$D$1,1,MATCH($E$19,リスト!$E$1:$AE$1,0),COUNTIF(OFFSET(リスト!$D$1,1,MATCH($E$19,リスト!$E$1:$AE$1,0)-1,40,1),"&gt;0"),1)</xm:f>
          </x14:formula1>
          <xm:sqref>C1397:G1397</xm:sqref>
        </x14:dataValidation>
        <x14:dataValidation type="list" allowBlank="1" showInputMessage="1">
          <x14:formula1>
            <xm:f>OFFSET(リスト!$D$1,1,MATCH($E$19,リスト!$E$1:$AE$1,0),COUNTIF(OFFSET(リスト!$D$1,1,MATCH($E$19,リスト!$E$1:$AE$1,0)-1,40,1),"&gt;0"),1)</xm:f>
          </x14:formula1>
          <xm:sqref>C1400:G1400</xm:sqref>
        </x14:dataValidation>
        <x14:dataValidation type="list" allowBlank="1" showInputMessage="1">
          <x14:formula1>
            <xm:f>OFFSET(リスト!$D$1,1,MATCH($E$19,リスト!$E$1:$AE$1,0),COUNTIF(OFFSET(リスト!$D$1,1,MATCH($E$19,リスト!$E$1:$AE$1,0)-1,40,1),"&gt;0"),1)</xm:f>
          </x14:formula1>
          <xm:sqref>C1403:G1403</xm:sqref>
        </x14:dataValidation>
        <x14:dataValidation type="list" allowBlank="1" showInputMessage="1">
          <x14:formula1>
            <xm:f>OFFSET(リスト!$D$1,1,MATCH($E$19,リスト!$E$1:$AE$1,0),COUNTIF(OFFSET(リスト!$D$1,1,MATCH($E$19,リスト!$E$1:$AE$1,0)-1,40,1),"&gt;0"),1)</xm:f>
          </x14:formula1>
          <xm:sqref>C1406:G1406</xm:sqref>
        </x14:dataValidation>
        <x14:dataValidation type="list" allowBlank="1" showInputMessage="1">
          <x14:formula1>
            <xm:f>OFFSET(リスト!$D$1,1,MATCH($E$19,リスト!$E$1:$AE$1,0),COUNTIF(OFFSET(リスト!$D$1,1,MATCH($E$19,リスト!$E$1:$AE$1,0)-1,40,1),"&gt;0"),1)</xm:f>
          </x14:formula1>
          <xm:sqref>C1409:G1409</xm:sqref>
        </x14:dataValidation>
        <x14:dataValidation type="list" allowBlank="1" showInputMessage="1">
          <x14:formula1>
            <xm:f>OFFSET(リスト!$D$1,1,MATCH($E$19,リスト!$E$1:$AE$1,0),COUNTIF(OFFSET(リスト!$D$1,1,MATCH($E$19,リスト!$E$1:$AE$1,0)-1,40,1),"&gt;0"),1)</xm:f>
          </x14:formula1>
          <xm:sqref>C452:G452</xm:sqref>
        </x14:dataValidation>
        <x14:dataValidation type="list" allowBlank="1" showInputMessage="1">
          <x14:formula1>
            <xm:f>OFFSET(リスト!$D$1,1,MATCH($E$19,リスト!$E$1:$AE$1,0),COUNTIF(OFFSET(リスト!$D$1,1,MATCH($E$19,リスト!$E$1:$AE$1,0)-1,40,1),"&gt;0"),1)</xm:f>
          </x14:formula1>
          <xm:sqref>C455:G455</xm:sqref>
        </x14:dataValidation>
        <x14:dataValidation type="list" allowBlank="1" showInputMessage="1">
          <x14:formula1>
            <xm:f>OFFSET(リスト!$D$1,1,MATCH($E$19,リスト!$E$1:$AE$1,0),COUNTIF(OFFSET(リスト!$D$1,1,MATCH($E$19,リスト!$E$1:$AE$1,0)-1,40,1),"&gt;0"),1)</xm:f>
          </x14:formula1>
          <xm:sqref>C458:G458</xm:sqref>
        </x14:dataValidation>
        <x14:dataValidation type="list" allowBlank="1" showInputMessage="1">
          <x14:formula1>
            <xm:f>OFFSET(リスト!$D$1,1,MATCH($E$19,リスト!$E$1:$AE$1,0),COUNTIF(OFFSET(リスト!$D$1,1,MATCH($E$19,リスト!$E$1:$AE$1,0)-1,40,1),"&gt;0"),1)</xm:f>
          </x14:formula1>
          <xm:sqref>C461:G461</xm:sqref>
        </x14:dataValidation>
        <x14:dataValidation type="list" allowBlank="1" showInputMessage="1">
          <x14:formula1>
            <xm:f>OFFSET(リスト!$D$1,1,MATCH($E$19,リスト!$E$1:$AE$1,0),COUNTIF(OFFSET(リスト!$D$1,1,MATCH($E$19,リスト!$E$1:$AE$1,0)-1,40,1),"&gt;0"),1)</xm:f>
          </x14:formula1>
          <xm:sqref>C464:G464</xm:sqref>
        </x14:dataValidation>
        <x14:dataValidation type="list" allowBlank="1" showInputMessage="1">
          <x14:formula1>
            <xm:f>OFFSET(リスト!$D$1,1,MATCH($E$19,リスト!$E$1:$AE$1,0),COUNTIF(OFFSET(リスト!$D$1,1,MATCH($E$19,リスト!$E$1:$AE$1,0)-1,40,1),"&gt;0"),1)</xm:f>
          </x14:formula1>
          <xm:sqref>C467:G467</xm:sqref>
        </x14:dataValidation>
        <x14:dataValidation type="list" allowBlank="1" showInputMessage="1">
          <x14:formula1>
            <xm:f>OFFSET(リスト!$D$1,1,MATCH($E$19,リスト!$E$1:$AE$1,0),COUNTIF(OFFSET(リスト!$D$1,1,MATCH($E$19,リスト!$E$1:$AE$1,0)-1,40,1),"&gt;0"),1)</xm:f>
          </x14:formula1>
          <xm:sqref>C470:G470</xm:sqref>
        </x14:dataValidation>
        <x14:dataValidation type="list" allowBlank="1" showInputMessage="1">
          <x14:formula1>
            <xm:f>OFFSET(リスト!$D$1,1,MATCH($E$19,リスト!$E$1:$AE$1,0),COUNTIF(OFFSET(リスト!$D$1,1,MATCH($E$19,リスト!$E$1:$AE$1,0)-1,40,1),"&gt;0"),1)</xm:f>
          </x14:formula1>
          <xm:sqref>C473:G473</xm:sqref>
        </x14:dataValidation>
        <x14:dataValidation type="list" allowBlank="1" showInputMessage="1">
          <x14:formula1>
            <xm:f>OFFSET(リスト!$D$1,1,MATCH($E$19,リスト!$E$1:$AE$1,0),COUNTIF(OFFSET(リスト!$D$1,1,MATCH($E$19,リスト!$E$1:$AE$1,0)-1,40,1),"&gt;0"),1)</xm:f>
          </x14:formula1>
          <xm:sqref>C476:G476</xm:sqref>
        </x14:dataValidation>
        <x14:dataValidation type="list" allowBlank="1" showInputMessage="1">
          <x14:formula1>
            <xm:f>OFFSET(リスト!$D$1,1,MATCH($E$19,リスト!$E$1:$AE$1,0),COUNTIF(OFFSET(リスト!$D$1,1,MATCH($E$19,リスト!$E$1:$AE$1,0)-1,40,1),"&gt;0"),1)</xm:f>
          </x14:formula1>
          <xm:sqref>C479:G479</xm:sqref>
        </x14:dataValidation>
        <x14:dataValidation type="list" allowBlank="1" showInputMessage="1">
          <x14:formula1>
            <xm:f>OFFSET(リスト!$D$1,1,MATCH($E$19,リスト!$E$1:$AE$1,0),COUNTIF(OFFSET(リスト!$D$1,1,MATCH($E$19,リスト!$E$1:$AE$1,0)-1,40,1),"&gt;0"),1)</xm:f>
          </x14:formula1>
          <xm:sqref>C272:G272</xm:sqref>
        </x14:dataValidation>
        <x14:dataValidation type="list" allowBlank="1" showInputMessage="1">
          <x14:formula1>
            <xm:f>OFFSET(リスト!$D$1,1,MATCH($E$19,リスト!$E$1:$AE$1,0),COUNTIF(OFFSET(リスト!$D$1,1,MATCH($E$19,リスト!$E$1:$AE$1,0)-1,40,1),"&gt;0"),1)</xm:f>
          </x14:formula1>
          <xm:sqref>C275:G275</xm:sqref>
        </x14:dataValidation>
        <x14:dataValidation type="list" allowBlank="1" showInputMessage="1">
          <x14:formula1>
            <xm:f>OFFSET(リスト!$D$1,1,MATCH($E$19,リスト!$E$1:$AE$1,0),COUNTIF(OFFSET(リスト!$D$1,1,MATCH($E$19,リスト!$E$1:$AE$1,0)-1,40,1),"&gt;0"),1)</xm:f>
          </x14:formula1>
          <xm:sqref>C278:G278</xm:sqref>
        </x14:dataValidation>
        <x14:dataValidation type="list" allowBlank="1" showInputMessage="1">
          <x14:formula1>
            <xm:f>OFFSET(リスト!$D$1,1,MATCH($E$19,リスト!$E$1:$AE$1,0),COUNTIF(OFFSET(リスト!$D$1,1,MATCH($E$19,リスト!$E$1:$AE$1,0)-1,40,1),"&gt;0"),1)</xm:f>
          </x14:formula1>
          <xm:sqref>C281:G281</xm:sqref>
        </x14:dataValidation>
        <x14:dataValidation type="list" allowBlank="1" showInputMessage="1">
          <x14:formula1>
            <xm:f>OFFSET(リスト!$D$1,1,MATCH($E$19,リスト!$E$1:$AE$1,0),COUNTIF(OFFSET(リスト!$D$1,1,MATCH($E$19,リスト!$E$1:$AE$1,0)-1,40,1),"&gt;0"),1)</xm:f>
          </x14:formula1>
          <xm:sqref>C284:G284</xm:sqref>
        </x14:dataValidation>
        <x14:dataValidation type="list" allowBlank="1" showInputMessage="1">
          <x14:formula1>
            <xm:f>OFFSET(リスト!$D$1,1,MATCH($E$19,リスト!$E$1:$AE$1,0),COUNTIF(OFFSET(リスト!$D$1,1,MATCH($E$19,リスト!$E$1:$AE$1,0)-1,40,1),"&gt;0"),1)</xm:f>
          </x14:formula1>
          <xm:sqref>C287:G287</xm:sqref>
        </x14:dataValidation>
        <x14:dataValidation type="list" allowBlank="1" showInputMessage="1">
          <x14:formula1>
            <xm:f>OFFSET(リスト!$D$1,1,MATCH($E$19,リスト!$E$1:$AE$1,0),COUNTIF(OFFSET(リスト!$D$1,1,MATCH($E$19,リスト!$E$1:$AE$1,0)-1,40,1),"&gt;0"),1)</xm:f>
          </x14:formula1>
          <xm:sqref>C290:G290</xm:sqref>
        </x14:dataValidation>
        <x14:dataValidation type="list" allowBlank="1" showInputMessage="1">
          <x14:formula1>
            <xm:f>OFFSET(リスト!$D$1,1,MATCH($E$19,リスト!$E$1:$AE$1,0),COUNTIF(OFFSET(リスト!$D$1,1,MATCH($E$19,リスト!$E$1:$AE$1,0)-1,40,1),"&gt;0"),1)</xm:f>
          </x14:formula1>
          <xm:sqref>C293:G293</xm:sqref>
        </x14:dataValidation>
        <x14:dataValidation type="list" allowBlank="1" showInputMessage="1">
          <x14:formula1>
            <xm:f>OFFSET(リスト!$D$1,1,MATCH($E$19,リスト!$E$1:$AE$1,0),COUNTIF(OFFSET(リスト!$D$1,1,MATCH($E$19,リスト!$E$1:$AE$1,0)-1,40,1),"&gt;0"),1)</xm:f>
          </x14:formula1>
          <xm:sqref>C296:G296</xm:sqref>
        </x14:dataValidation>
        <x14:dataValidation type="list" allowBlank="1" showInputMessage="1">
          <x14:formula1>
            <xm:f>OFFSET(リスト!$D$1,1,MATCH($E$19,リスト!$E$1:$AE$1,0),COUNTIF(OFFSET(リスト!$D$1,1,MATCH($E$19,リスト!$E$1:$AE$1,0)-1,40,1),"&gt;0"),1)</xm:f>
          </x14:formula1>
          <xm:sqref>C299:G299</xm:sqref>
        </x14:dataValidation>
        <x14:dataValidation type="list" allowBlank="1" showInputMessage="1">
          <x14:formula1>
            <xm:f>OFFSET(リスト!$D$1,1,MATCH($E$19,リスト!$E$1:$AE$1,0),COUNTIF(OFFSET(リスト!$D$1,1,MATCH($E$19,リスト!$E$1:$AE$1,0)-1,40,1),"&gt;0"),1)</xm:f>
          </x14:formula1>
          <xm:sqref>C302:G302</xm:sqref>
        </x14:dataValidation>
        <x14:dataValidation type="list" allowBlank="1" showInputMessage="1">
          <x14:formula1>
            <xm:f>OFFSET(リスト!$D$1,1,MATCH($E$19,リスト!$E$1:$AE$1,0),COUNTIF(OFFSET(リスト!$D$1,1,MATCH($E$19,リスト!$E$1:$AE$1,0)-1,40,1),"&gt;0"),1)</xm:f>
          </x14:formula1>
          <xm:sqref>C305:G305</xm:sqref>
        </x14:dataValidation>
        <x14:dataValidation type="list" allowBlank="1" showInputMessage="1">
          <x14:formula1>
            <xm:f>OFFSET(リスト!$D$1,1,MATCH($E$19,リスト!$E$1:$AE$1,0),COUNTIF(OFFSET(リスト!$D$1,1,MATCH($E$19,リスト!$E$1:$AE$1,0)-1,40,1),"&gt;0"),1)</xm:f>
          </x14:formula1>
          <xm:sqref>C308:G308</xm:sqref>
        </x14:dataValidation>
        <x14:dataValidation type="list" allowBlank="1" showInputMessage="1">
          <x14:formula1>
            <xm:f>OFFSET(リスト!$D$1,1,MATCH($E$19,リスト!$E$1:$AE$1,0),COUNTIF(OFFSET(リスト!$D$1,1,MATCH($E$19,リスト!$E$1:$AE$1,0)-1,40,1),"&gt;0"),1)</xm:f>
          </x14:formula1>
          <xm:sqref>C311:G311</xm:sqref>
        </x14:dataValidation>
        <x14:dataValidation type="list" allowBlank="1" showInputMessage="1">
          <x14:formula1>
            <xm:f>OFFSET(リスト!$D$1,1,MATCH($E$19,リスト!$E$1:$AE$1,0),COUNTIF(OFFSET(リスト!$D$1,1,MATCH($E$19,リスト!$E$1:$AE$1,0)-1,40,1),"&gt;0"),1)</xm:f>
          </x14:formula1>
          <xm:sqref>C314:G314</xm:sqref>
        </x14:dataValidation>
        <x14:dataValidation type="list" allowBlank="1" showInputMessage="1">
          <x14:formula1>
            <xm:f>OFFSET(リスト!$D$1,1,MATCH($E$19,リスト!$E$1:$AE$1,0),COUNTIF(OFFSET(リスト!$D$1,1,MATCH($E$19,リスト!$E$1:$AE$1,0)-1,40,1),"&gt;0"),1)</xm:f>
          </x14:formula1>
          <xm:sqref>C317:G317</xm:sqref>
        </x14:dataValidation>
        <x14:dataValidation type="list" allowBlank="1" showInputMessage="1">
          <x14:formula1>
            <xm:f>OFFSET(リスト!$D$1,1,MATCH($E$19,リスト!$E$1:$AE$1,0),COUNTIF(OFFSET(リスト!$D$1,1,MATCH($E$19,リスト!$E$1:$AE$1,0)-1,40,1),"&gt;0"),1)</xm:f>
          </x14:formula1>
          <xm:sqref>C320:G320</xm:sqref>
        </x14:dataValidation>
        <x14:dataValidation type="list" allowBlank="1" showInputMessage="1">
          <x14:formula1>
            <xm:f>OFFSET(リスト!$D$1,1,MATCH($E$19,リスト!$E$1:$AE$1,0),COUNTIF(OFFSET(リスト!$D$1,1,MATCH($E$19,リスト!$E$1:$AE$1,0)-1,40,1),"&gt;0"),1)</xm:f>
          </x14:formula1>
          <xm:sqref>C323:G323</xm:sqref>
        </x14:dataValidation>
        <x14:dataValidation type="list" allowBlank="1" showInputMessage="1">
          <x14:formula1>
            <xm:f>OFFSET(リスト!$D$1,1,MATCH($E$19,リスト!$E$1:$AE$1,0),COUNTIF(OFFSET(リスト!$D$1,1,MATCH($E$19,リスト!$E$1:$AE$1,0)-1,40,1),"&gt;0"),1)</xm:f>
          </x14:formula1>
          <xm:sqref>C326:G326</xm:sqref>
        </x14:dataValidation>
        <x14:dataValidation type="list" allowBlank="1" showInputMessage="1">
          <x14:formula1>
            <xm:f>OFFSET(リスト!$D$1,1,MATCH($E$19,リスト!$E$1:$AE$1,0),COUNTIF(OFFSET(リスト!$D$1,1,MATCH($E$19,リスト!$E$1:$AE$1,0)-1,40,1),"&gt;0"),1)</xm:f>
          </x14:formula1>
          <xm:sqref>C329:G329</xm:sqref>
        </x14:dataValidation>
        <x14:dataValidation type="list" allowBlank="1" showInputMessage="1">
          <x14:formula1>
            <xm:f>OFFSET(リスト!$D$1,1,MATCH($E$19,リスト!$E$1:$AE$1,0),COUNTIF(OFFSET(リスト!$D$1,1,MATCH($E$19,リスト!$E$1:$AE$1,0)-1,40,1),"&gt;0"),1)</xm:f>
          </x14:formula1>
          <xm:sqref>C332:G332</xm:sqref>
        </x14:dataValidation>
        <x14:dataValidation type="list" allowBlank="1" showInputMessage="1">
          <x14:formula1>
            <xm:f>OFFSET(リスト!$D$1,1,MATCH($E$19,リスト!$E$1:$AE$1,0),COUNTIF(OFFSET(リスト!$D$1,1,MATCH($E$19,リスト!$E$1:$AE$1,0)-1,40,1),"&gt;0"),1)</xm:f>
          </x14:formula1>
          <xm:sqref>C335:G335</xm:sqref>
        </x14:dataValidation>
        <x14:dataValidation type="list" allowBlank="1" showInputMessage="1">
          <x14:formula1>
            <xm:f>OFFSET(リスト!$D$1,1,MATCH($E$19,リスト!$E$1:$AE$1,0),COUNTIF(OFFSET(リスト!$D$1,1,MATCH($E$19,リスト!$E$1:$AE$1,0)-1,40,1),"&gt;0"),1)</xm:f>
          </x14:formula1>
          <xm:sqref>C338:G338</xm:sqref>
        </x14:dataValidation>
        <x14:dataValidation type="list" allowBlank="1" showInputMessage="1">
          <x14:formula1>
            <xm:f>OFFSET(リスト!$D$1,1,MATCH($E$19,リスト!$E$1:$AE$1,0),COUNTIF(OFFSET(リスト!$D$1,1,MATCH($E$19,リスト!$E$1:$AE$1,0)-1,40,1),"&gt;0"),1)</xm:f>
          </x14:formula1>
          <xm:sqref>C341:G341</xm:sqref>
        </x14:dataValidation>
        <x14:dataValidation type="list" allowBlank="1" showInputMessage="1">
          <x14:formula1>
            <xm:f>OFFSET(リスト!$D$1,1,MATCH($E$19,リスト!$E$1:$AE$1,0),COUNTIF(OFFSET(リスト!$D$1,1,MATCH($E$19,リスト!$E$1:$AE$1,0)-1,40,1),"&gt;0"),1)</xm:f>
          </x14:formula1>
          <xm:sqref>C344:G344</xm:sqref>
        </x14:dataValidation>
        <x14:dataValidation type="list" allowBlank="1" showInputMessage="1">
          <x14:formula1>
            <xm:f>OFFSET(リスト!$D$1,1,MATCH($E$19,リスト!$E$1:$AE$1,0),COUNTIF(OFFSET(リスト!$D$1,1,MATCH($E$19,リスト!$E$1:$AE$1,0)-1,40,1),"&gt;0"),1)</xm:f>
          </x14:formula1>
          <xm:sqref>C347:G347</xm:sqref>
        </x14:dataValidation>
        <x14:dataValidation type="list" allowBlank="1" showInputMessage="1">
          <x14:formula1>
            <xm:f>OFFSET(リスト!$D$1,1,MATCH($E$19,リスト!$E$1:$AE$1,0),COUNTIF(OFFSET(リスト!$D$1,1,MATCH($E$19,リスト!$E$1:$AE$1,0)-1,40,1),"&gt;0"),1)</xm:f>
          </x14:formula1>
          <xm:sqref>C350:G350</xm:sqref>
        </x14:dataValidation>
        <x14:dataValidation type="list" allowBlank="1" showInputMessage="1">
          <x14:formula1>
            <xm:f>OFFSET(リスト!$D$1,1,MATCH($E$19,リスト!$E$1:$AE$1,0),COUNTIF(OFFSET(リスト!$D$1,1,MATCH($E$19,リスト!$E$1:$AE$1,0)-1,40,1),"&gt;0"),1)</xm:f>
          </x14:formula1>
          <xm:sqref>C353:G353</xm:sqref>
        </x14:dataValidation>
        <x14:dataValidation type="list" allowBlank="1" showInputMessage="1">
          <x14:formula1>
            <xm:f>OFFSET(リスト!$D$1,1,MATCH($E$19,リスト!$E$1:$AE$1,0),COUNTIF(OFFSET(リスト!$D$1,1,MATCH($E$19,リスト!$E$1:$AE$1,0)-1,40,1),"&gt;0"),1)</xm:f>
          </x14:formula1>
          <xm:sqref>C356:G356</xm:sqref>
        </x14:dataValidation>
        <x14:dataValidation type="list" allowBlank="1" showInputMessage="1">
          <x14:formula1>
            <xm:f>OFFSET(リスト!$D$1,1,MATCH($E$19,リスト!$E$1:$AE$1,0),COUNTIF(OFFSET(リスト!$D$1,1,MATCH($E$19,リスト!$E$1:$AE$1,0)-1,40,1),"&gt;0"),1)</xm:f>
          </x14:formula1>
          <xm:sqref>C359:G359</xm:sqref>
        </x14:dataValidation>
        <x14:dataValidation type="list" allowBlank="1" showInputMessage="1">
          <x14:formula1>
            <xm:f>OFFSET(リスト!$D$1,1,MATCH($E$19,リスト!$E$1:$AE$1,0),COUNTIF(OFFSET(リスト!$D$1,1,MATCH($E$19,リスト!$E$1:$AE$1,0)-1,40,1),"&gt;0"),1)</xm:f>
          </x14:formula1>
          <xm:sqref>C752:G752</xm:sqref>
        </x14:dataValidation>
        <x14:dataValidation type="list" allowBlank="1" showInputMessage="1">
          <x14:formula1>
            <xm:f>OFFSET(リスト!$D$1,1,MATCH($E$19,リスト!$E$1:$AE$1,0),COUNTIF(OFFSET(リスト!$D$1,1,MATCH($E$19,リスト!$E$1:$AE$1,0)-1,40,1),"&gt;0"),1)</xm:f>
          </x14:formula1>
          <xm:sqref>C1022:G1022</xm:sqref>
        </x14:dataValidation>
        <x14:dataValidation type="list" allowBlank="1" showInputMessage="1">
          <x14:formula1>
            <xm:f>OFFSET(リスト!$D$1,1,MATCH($E$19,リスト!$E$1:$AE$1,0),COUNTIF(OFFSET(リスト!$D$1,1,MATCH($E$19,リスト!$E$1:$AE$1,0)-1,40,1),"&gt;0"),1)</xm:f>
          </x14:formula1>
          <xm:sqref>C1025:G1025</xm:sqref>
        </x14:dataValidation>
        <x14:dataValidation type="list" allowBlank="1" showInputMessage="1">
          <x14:formula1>
            <xm:f>OFFSET(リスト!$D$1,1,MATCH($E$19,リスト!$E$1:$AE$1,0),COUNTIF(OFFSET(リスト!$D$1,1,MATCH($E$19,リスト!$E$1:$AE$1,0)-1,40,1),"&gt;0"),1)</xm:f>
          </x14:formula1>
          <xm:sqref>C1028:G1028</xm:sqref>
        </x14:dataValidation>
        <x14:dataValidation type="list" allowBlank="1" showInputMessage="1">
          <x14:formula1>
            <xm:f>OFFSET(リスト!$D$1,1,MATCH($E$19,リスト!$E$1:$AE$1,0),COUNTIF(OFFSET(リスト!$D$1,1,MATCH($E$19,リスト!$E$1:$AE$1,0)-1,40,1),"&gt;0"),1)</xm:f>
          </x14:formula1>
          <xm:sqref>C1031:G1031</xm:sqref>
        </x14:dataValidation>
        <x14:dataValidation type="list" allowBlank="1" showInputMessage="1">
          <x14:formula1>
            <xm:f>OFFSET(リスト!$D$1,1,MATCH($E$19,リスト!$E$1:$AE$1,0),COUNTIF(OFFSET(リスト!$D$1,1,MATCH($E$19,リスト!$E$1:$AE$1,0)-1,40,1),"&gt;0"),1)</xm:f>
          </x14:formula1>
          <xm:sqref>C1034:G1034</xm:sqref>
        </x14:dataValidation>
        <x14:dataValidation type="list" allowBlank="1" showInputMessage="1">
          <x14:formula1>
            <xm:f>OFFSET(リスト!$D$1,1,MATCH($E$19,リスト!$E$1:$AE$1,0),COUNTIF(OFFSET(リスト!$D$1,1,MATCH($E$19,リスト!$E$1:$AE$1,0)-1,40,1),"&gt;0"),1)</xm:f>
          </x14:formula1>
          <xm:sqref>C1037:G1037</xm:sqref>
        </x14:dataValidation>
        <x14:dataValidation type="list" allowBlank="1" showInputMessage="1">
          <x14:formula1>
            <xm:f>OFFSET(リスト!$D$1,1,MATCH($E$19,リスト!$E$1:$AE$1,0),COUNTIF(OFFSET(リスト!$D$1,1,MATCH($E$19,リスト!$E$1:$AE$1,0)-1,40,1),"&gt;0"),1)</xm:f>
          </x14:formula1>
          <xm:sqref>C1040:G1040</xm:sqref>
        </x14:dataValidation>
        <x14:dataValidation type="list" allowBlank="1" showInputMessage="1">
          <x14:formula1>
            <xm:f>OFFSET(リスト!$D$1,1,MATCH($E$19,リスト!$E$1:$AE$1,0),COUNTIF(OFFSET(リスト!$D$1,1,MATCH($E$19,リスト!$E$1:$AE$1,0)-1,40,1),"&gt;0"),1)</xm:f>
          </x14:formula1>
          <xm:sqref>C1043:G1043</xm:sqref>
        </x14:dataValidation>
        <x14:dataValidation type="list" allowBlank="1" showInputMessage="1">
          <x14:formula1>
            <xm:f>OFFSET(リスト!$D$1,1,MATCH($E$19,リスト!$E$1:$AE$1,0),COUNTIF(OFFSET(リスト!$D$1,1,MATCH($E$19,リスト!$E$1:$AE$1,0)-1,40,1),"&gt;0"),1)</xm:f>
          </x14:formula1>
          <xm:sqref>C1046:G1046</xm:sqref>
        </x14:dataValidation>
        <x14:dataValidation type="list" allowBlank="1" showInputMessage="1">
          <x14:formula1>
            <xm:f>OFFSET(リスト!$D$1,1,MATCH($E$19,リスト!$E$1:$AE$1,0),COUNTIF(OFFSET(リスト!$D$1,1,MATCH($E$19,リスト!$E$1:$AE$1,0)-1,40,1),"&gt;0"),1)</xm:f>
          </x14:formula1>
          <xm:sqref>C1049:G1049</xm:sqref>
        </x14:dataValidation>
        <x14:dataValidation type="list" allowBlank="1" showInputMessage="1">
          <x14:formula1>
            <xm:f>OFFSET(リスト!$D$1,1,MATCH($E$19,リスト!$E$1:$AE$1,0),COUNTIF(OFFSET(リスト!$D$1,1,MATCH($E$19,リスト!$E$1:$AE$1,0)-1,40,1),"&gt;0"),1)</xm:f>
          </x14:formula1>
          <xm:sqref>C992:G992</xm:sqref>
        </x14:dataValidation>
        <x14:dataValidation type="list" allowBlank="1" showInputMessage="1">
          <x14:formula1>
            <xm:f>OFFSET(リスト!$D$1,1,MATCH($E$19,リスト!$E$1:$AE$1,0),COUNTIF(OFFSET(リスト!$D$1,1,MATCH($E$19,リスト!$E$1:$AE$1,0)-1,40,1),"&gt;0"),1)</xm:f>
          </x14:formula1>
          <xm:sqref>C995:G995</xm:sqref>
        </x14:dataValidation>
        <x14:dataValidation type="list" allowBlank="1" showInputMessage="1">
          <x14:formula1>
            <xm:f>OFFSET(リスト!$D$1,1,MATCH($E$19,リスト!$E$1:$AE$1,0),COUNTIF(OFFSET(リスト!$D$1,1,MATCH($E$19,リスト!$E$1:$AE$1,0)-1,40,1),"&gt;0"),1)</xm:f>
          </x14:formula1>
          <xm:sqref>C998:G998</xm:sqref>
        </x14:dataValidation>
        <x14:dataValidation type="list" allowBlank="1" showInputMessage="1">
          <x14:formula1>
            <xm:f>OFFSET(リスト!$D$1,1,MATCH($E$19,リスト!$E$1:$AE$1,0),COUNTIF(OFFSET(リスト!$D$1,1,MATCH($E$19,リスト!$E$1:$AE$1,0)-1,40,1),"&gt;0"),1)</xm:f>
          </x14:formula1>
          <xm:sqref>C1001:G1001</xm:sqref>
        </x14:dataValidation>
        <x14:dataValidation type="list" allowBlank="1" showInputMessage="1">
          <x14:formula1>
            <xm:f>OFFSET(リスト!$D$1,1,MATCH($E$19,リスト!$E$1:$AE$1,0),COUNTIF(OFFSET(リスト!$D$1,1,MATCH($E$19,リスト!$E$1:$AE$1,0)-1,40,1),"&gt;0"),1)</xm:f>
          </x14:formula1>
          <xm:sqref>C1004:G1004</xm:sqref>
        </x14:dataValidation>
        <x14:dataValidation type="list" allowBlank="1" showInputMessage="1">
          <x14:formula1>
            <xm:f>OFFSET(リスト!$D$1,1,MATCH($E$19,リスト!$E$1:$AE$1,0),COUNTIF(OFFSET(リスト!$D$1,1,MATCH($E$19,リスト!$E$1:$AE$1,0)-1,40,1),"&gt;0"),1)</xm:f>
          </x14:formula1>
          <xm:sqref>C1007:G1007</xm:sqref>
        </x14:dataValidation>
        <x14:dataValidation type="list" allowBlank="1" showInputMessage="1">
          <x14:formula1>
            <xm:f>OFFSET(リスト!$D$1,1,MATCH($E$19,リスト!$E$1:$AE$1,0),COUNTIF(OFFSET(リスト!$D$1,1,MATCH($E$19,リスト!$E$1:$AE$1,0)-1,40,1),"&gt;0"),1)</xm:f>
          </x14:formula1>
          <xm:sqref>C1010:G1010</xm:sqref>
        </x14:dataValidation>
        <x14:dataValidation type="list" allowBlank="1" showInputMessage="1">
          <x14:formula1>
            <xm:f>OFFSET(リスト!$D$1,1,MATCH($E$19,リスト!$E$1:$AE$1,0),COUNTIF(OFFSET(リスト!$D$1,1,MATCH($E$19,リスト!$E$1:$AE$1,0)-1,40,1),"&gt;0"),1)</xm:f>
          </x14:formula1>
          <xm:sqref>C1013:G1013</xm:sqref>
        </x14:dataValidation>
        <x14:dataValidation type="list" allowBlank="1" showInputMessage="1">
          <x14:formula1>
            <xm:f>OFFSET(リスト!$D$1,1,MATCH($E$19,リスト!$E$1:$AE$1,0),COUNTIF(OFFSET(リスト!$D$1,1,MATCH($E$19,リスト!$E$1:$AE$1,0)-1,40,1),"&gt;0"),1)</xm:f>
          </x14:formula1>
          <xm:sqref>C1016:G1016</xm:sqref>
        </x14:dataValidation>
        <x14:dataValidation type="list" allowBlank="1" showInputMessage="1">
          <x14:formula1>
            <xm:f>OFFSET(リスト!$D$1,1,MATCH($E$19,リスト!$E$1:$AE$1,0),COUNTIF(OFFSET(リスト!$D$1,1,MATCH($E$19,リスト!$E$1:$AE$1,0)-1,40,1),"&gt;0"),1)</xm:f>
          </x14:formula1>
          <xm:sqref>C1019:G1019</xm:sqref>
        </x14:dataValidation>
        <x14:dataValidation type="list" allowBlank="1" showInputMessage="1">
          <x14:formula1>
            <xm:f>OFFSET(リスト!$D$1,1,MATCH($E$19,リスト!$E$1:$AE$1,0),COUNTIF(OFFSET(リスト!$D$1,1,MATCH($E$19,リスト!$E$1:$AE$1,0)-1,40,1),"&gt;0"),1)</xm:f>
          </x14:formula1>
          <xm:sqref>C812:G812</xm:sqref>
        </x14:dataValidation>
        <x14:dataValidation type="list" allowBlank="1" showInputMessage="1">
          <x14:formula1>
            <xm:f>OFFSET(リスト!$D$1,1,MATCH($E$19,リスト!$E$1:$AE$1,0),COUNTIF(OFFSET(リスト!$D$1,1,MATCH($E$19,リスト!$E$1:$AE$1,0)-1,40,1),"&gt;0"),1)</xm:f>
          </x14:formula1>
          <xm:sqref>C815:G815</xm:sqref>
        </x14:dataValidation>
        <x14:dataValidation type="list" allowBlank="1" showInputMessage="1">
          <x14:formula1>
            <xm:f>OFFSET(リスト!$D$1,1,MATCH($E$19,リスト!$E$1:$AE$1,0),COUNTIF(OFFSET(リスト!$D$1,1,MATCH($E$19,リスト!$E$1:$AE$1,0)-1,40,1),"&gt;0"),1)</xm:f>
          </x14:formula1>
          <xm:sqref>C818:G818</xm:sqref>
        </x14:dataValidation>
        <x14:dataValidation type="list" allowBlank="1" showInputMessage="1">
          <x14:formula1>
            <xm:f>OFFSET(リスト!$D$1,1,MATCH($E$19,リスト!$E$1:$AE$1,0),COUNTIF(OFFSET(リスト!$D$1,1,MATCH($E$19,リスト!$E$1:$AE$1,0)-1,40,1),"&gt;0"),1)</xm:f>
          </x14:formula1>
          <xm:sqref>C821:G821</xm:sqref>
        </x14:dataValidation>
        <x14:dataValidation type="list" allowBlank="1" showInputMessage="1">
          <x14:formula1>
            <xm:f>OFFSET(リスト!$D$1,1,MATCH($E$19,リスト!$E$1:$AE$1,0),COUNTIF(OFFSET(リスト!$D$1,1,MATCH($E$19,リスト!$E$1:$AE$1,0)-1,40,1),"&gt;0"),1)</xm:f>
          </x14:formula1>
          <xm:sqref>C824:G824</xm:sqref>
        </x14:dataValidation>
        <x14:dataValidation type="list" allowBlank="1" showInputMessage="1">
          <x14:formula1>
            <xm:f>OFFSET(リスト!$D$1,1,MATCH($E$19,リスト!$E$1:$AE$1,0),COUNTIF(OFFSET(リスト!$D$1,1,MATCH($E$19,リスト!$E$1:$AE$1,0)-1,40,1),"&gt;0"),1)</xm:f>
          </x14:formula1>
          <xm:sqref>C827:G827</xm:sqref>
        </x14:dataValidation>
        <x14:dataValidation type="list" allowBlank="1" showInputMessage="1">
          <x14:formula1>
            <xm:f>OFFSET(リスト!$D$1,1,MATCH($E$19,リスト!$E$1:$AE$1,0),COUNTIF(OFFSET(リスト!$D$1,1,MATCH($E$19,リスト!$E$1:$AE$1,0)-1,40,1),"&gt;0"),1)</xm:f>
          </x14:formula1>
          <xm:sqref>C830:G830</xm:sqref>
        </x14:dataValidation>
        <x14:dataValidation type="list" allowBlank="1" showInputMessage="1">
          <x14:formula1>
            <xm:f>OFFSET(リスト!$D$1,1,MATCH($E$19,リスト!$E$1:$AE$1,0),COUNTIF(OFFSET(リスト!$D$1,1,MATCH($E$19,リスト!$E$1:$AE$1,0)-1,40,1),"&gt;0"),1)</xm:f>
          </x14:formula1>
          <xm:sqref>C833:G833</xm:sqref>
        </x14:dataValidation>
        <x14:dataValidation type="list" allowBlank="1" showInputMessage="1">
          <x14:formula1>
            <xm:f>OFFSET(リスト!$D$1,1,MATCH($E$19,リスト!$E$1:$AE$1,0),COUNTIF(OFFSET(リスト!$D$1,1,MATCH($E$19,リスト!$E$1:$AE$1,0)-1,40,1),"&gt;0"),1)</xm:f>
          </x14:formula1>
          <xm:sqref>C836:G836</xm:sqref>
        </x14:dataValidation>
        <x14:dataValidation type="list" allowBlank="1" showInputMessage="1">
          <x14:formula1>
            <xm:f>OFFSET(リスト!$D$1,1,MATCH($E$19,リスト!$E$1:$AE$1,0),COUNTIF(OFFSET(リスト!$D$1,1,MATCH($E$19,リスト!$E$1:$AE$1,0)-1,40,1),"&gt;0"),1)</xm:f>
          </x14:formula1>
          <xm:sqref>C755:G755</xm:sqref>
        </x14:dataValidation>
        <x14:dataValidation type="list" allowBlank="1" showInputMessage="1">
          <x14:formula1>
            <xm:f>OFFSET(リスト!$D$1,1,MATCH($E$19,リスト!$E$1:$AE$1,0),COUNTIF(OFFSET(リスト!$D$1,1,MATCH($E$19,リスト!$E$1:$AE$1,0)-1,40,1),"&gt;0"),1)</xm:f>
          </x14:formula1>
          <xm:sqref>C758:G758</xm:sqref>
        </x14:dataValidation>
        <x14:dataValidation type="list" allowBlank="1" showInputMessage="1">
          <x14:formula1>
            <xm:f>OFFSET(リスト!$D$1,1,MATCH($E$19,リスト!$E$1:$AE$1,0),COUNTIF(OFFSET(リスト!$D$1,1,MATCH($E$19,リスト!$E$1:$AE$1,0)-1,40,1),"&gt;0"),1)</xm:f>
          </x14:formula1>
          <xm:sqref>C761:G761</xm:sqref>
        </x14:dataValidation>
        <x14:dataValidation type="list" allowBlank="1" showInputMessage="1">
          <x14:formula1>
            <xm:f>OFFSET(リスト!$D$1,1,MATCH($E$19,リスト!$E$1:$AE$1,0),COUNTIF(OFFSET(リスト!$D$1,1,MATCH($E$19,リスト!$E$1:$AE$1,0)-1,40,1),"&gt;0"),1)</xm:f>
          </x14:formula1>
          <xm:sqref>C764:G764</xm:sqref>
        </x14:dataValidation>
        <x14:dataValidation type="list" allowBlank="1" showInputMessage="1">
          <x14:formula1>
            <xm:f>OFFSET(リスト!$D$1,1,MATCH($E$19,リスト!$E$1:$AE$1,0),COUNTIF(OFFSET(リスト!$D$1,1,MATCH($E$19,リスト!$E$1:$AE$1,0)-1,40,1),"&gt;0"),1)</xm:f>
          </x14:formula1>
          <xm:sqref>C767:G767</xm:sqref>
        </x14:dataValidation>
        <x14:dataValidation type="list" allowBlank="1" showInputMessage="1">
          <x14:formula1>
            <xm:f>OFFSET(リスト!$D$1,1,MATCH($E$19,リスト!$E$1:$AE$1,0),COUNTIF(OFFSET(リスト!$D$1,1,MATCH($E$19,リスト!$E$1:$AE$1,0)-1,40,1),"&gt;0"),1)</xm:f>
          </x14:formula1>
          <xm:sqref>C770:G770</xm:sqref>
        </x14:dataValidation>
        <x14:dataValidation type="list" allowBlank="1" showInputMessage="1">
          <x14:formula1>
            <xm:f>OFFSET(リスト!$D$1,1,MATCH($E$19,リスト!$E$1:$AE$1,0),COUNTIF(OFFSET(リスト!$D$1,1,MATCH($E$19,リスト!$E$1:$AE$1,0)-1,40,1),"&gt;0"),1)</xm:f>
          </x14:formula1>
          <xm:sqref>C773:G773</xm:sqref>
        </x14:dataValidation>
        <x14:dataValidation type="list" allowBlank="1" showInputMessage="1">
          <x14:formula1>
            <xm:f>OFFSET(リスト!$D$1,1,MATCH($E$19,リスト!$E$1:$AE$1,0),COUNTIF(OFFSET(リスト!$D$1,1,MATCH($E$19,リスト!$E$1:$AE$1,0)-1,40,1),"&gt;0"),1)</xm:f>
          </x14:formula1>
          <xm:sqref>C776:G776</xm:sqref>
        </x14:dataValidation>
        <x14:dataValidation type="list" allowBlank="1" showInputMessage="1">
          <x14:formula1>
            <xm:f>OFFSET(リスト!$D$1,1,MATCH($E$19,リスト!$E$1:$AE$1,0),COUNTIF(OFFSET(リスト!$D$1,1,MATCH($E$19,リスト!$E$1:$AE$1,0)-1,40,1),"&gt;0"),1)</xm:f>
          </x14:formula1>
          <xm:sqref>C779:G779</xm:sqref>
        </x14:dataValidation>
        <x14:dataValidation type="list" allowBlank="1" showInputMessage="1">
          <x14:formula1>
            <xm:f>OFFSET(リスト!$D$1,1,MATCH($E$19,リスト!$E$1:$AE$1,0),COUNTIF(OFFSET(リスト!$D$1,1,MATCH($E$19,リスト!$E$1:$AE$1,0)-1,40,1),"&gt;0"),1)</xm:f>
          </x14:formula1>
          <xm:sqref>C722:G722</xm:sqref>
        </x14:dataValidation>
        <x14:dataValidation type="list" allowBlank="1" showInputMessage="1">
          <x14:formula1>
            <xm:f>OFFSET(リスト!$D$1,1,MATCH($E$19,リスト!$E$1:$AE$1,0),COUNTIF(OFFSET(リスト!$D$1,1,MATCH($E$19,リスト!$E$1:$AE$1,0)-1,40,1),"&gt;0"),1)</xm:f>
          </x14:formula1>
          <xm:sqref>C839:G839</xm:sqref>
        </x14:dataValidation>
        <x14:dataValidation type="list" allowBlank="1" showInputMessage="1">
          <x14:formula1>
            <xm:f>OFFSET(リスト!$D$1,1,MATCH($E$19,リスト!$E$1:$AE$1,0),COUNTIF(OFFSET(リスト!$D$1,1,MATCH($E$19,リスト!$E$1:$AE$1,0)-1,40,1),"&gt;0"),1)</xm:f>
          </x14:formula1>
          <xm:sqref>C842:G842</xm:sqref>
        </x14:dataValidation>
        <x14:dataValidation type="list" allowBlank="1" showInputMessage="1">
          <x14:formula1>
            <xm:f>OFFSET(リスト!$D$1,1,MATCH($E$19,リスト!$E$1:$AE$1,0),COUNTIF(OFFSET(リスト!$D$1,1,MATCH($E$19,リスト!$E$1:$AE$1,0)-1,40,1),"&gt;0"),1)</xm:f>
          </x14:formula1>
          <xm:sqref>C845:G845</xm:sqref>
        </x14:dataValidation>
        <x14:dataValidation type="list" allowBlank="1" showInputMessage="1">
          <x14:formula1>
            <xm:f>OFFSET(リスト!$D$1,1,MATCH($E$19,リスト!$E$1:$AE$1,0),COUNTIF(OFFSET(リスト!$D$1,1,MATCH($E$19,リスト!$E$1:$AE$1,0)-1,40,1),"&gt;0"),1)</xm:f>
          </x14:formula1>
          <xm:sqref>C848:G848</xm:sqref>
        </x14:dataValidation>
        <x14:dataValidation type="list" allowBlank="1" showInputMessage="1">
          <x14:formula1>
            <xm:f>OFFSET(リスト!$D$1,1,MATCH($E$19,リスト!$E$1:$AE$1,0),COUNTIF(OFFSET(リスト!$D$1,1,MATCH($E$19,リスト!$E$1:$AE$1,0)-1,40,1),"&gt;0"),1)</xm:f>
          </x14:formula1>
          <xm:sqref>C851:G851</xm:sqref>
        </x14:dataValidation>
        <x14:dataValidation type="list" allowBlank="1" showInputMessage="1">
          <x14:formula1>
            <xm:f>OFFSET(リスト!$D$1,1,MATCH($E$19,リスト!$E$1:$AE$1,0),COUNTIF(OFFSET(リスト!$D$1,1,MATCH($E$19,リスト!$E$1:$AE$1,0)-1,40,1),"&gt;0"),1)</xm:f>
          </x14:formula1>
          <xm:sqref>C854:G854</xm:sqref>
        </x14:dataValidation>
        <x14:dataValidation type="list" allowBlank="1" showInputMessage="1">
          <x14:formula1>
            <xm:f>OFFSET(リスト!$D$1,1,MATCH($E$19,リスト!$E$1:$AE$1,0),COUNTIF(OFFSET(リスト!$D$1,1,MATCH($E$19,リスト!$E$1:$AE$1,0)-1,40,1),"&gt;0"),1)</xm:f>
          </x14:formula1>
          <xm:sqref>C857:G857</xm:sqref>
        </x14:dataValidation>
        <x14:dataValidation type="list" allowBlank="1" showInputMessage="1">
          <x14:formula1>
            <xm:f>OFFSET(リスト!$D$1,1,MATCH($E$19,リスト!$E$1:$AE$1,0),COUNTIF(OFFSET(リスト!$D$1,1,MATCH($E$19,リスト!$E$1:$AE$1,0)-1,40,1),"&gt;0"),1)</xm:f>
          </x14:formula1>
          <xm:sqref>C860:G860</xm:sqref>
        </x14:dataValidation>
        <x14:dataValidation type="list" allowBlank="1" showInputMessage="1">
          <x14:formula1>
            <xm:f>OFFSET(リスト!$D$1,1,MATCH($E$19,リスト!$E$1:$AE$1,0),COUNTIF(OFFSET(リスト!$D$1,1,MATCH($E$19,リスト!$E$1:$AE$1,0)-1,40,1),"&gt;0"),1)</xm:f>
          </x14:formula1>
          <xm:sqref>C863:G863</xm:sqref>
        </x14:dataValidation>
        <x14:dataValidation type="list" allowBlank="1" showInputMessage="1">
          <x14:formula1>
            <xm:f>OFFSET(リスト!$D$1,1,MATCH($E$19,リスト!$E$1:$AE$1,0),COUNTIF(OFFSET(リスト!$D$1,1,MATCH($E$19,リスト!$E$1:$AE$1,0)-1,40,1),"&gt;0"),1)</xm:f>
          </x14:formula1>
          <xm:sqref>C866:G866</xm:sqref>
        </x14:dataValidation>
        <x14:dataValidation type="list" allowBlank="1" showInputMessage="1">
          <x14:formula1>
            <xm:f>OFFSET(リスト!$D$1,1,MATCH($E$19,リスト!$E$1:$AE$1,0),COUNTIF(OFFSET(リスト!$D$1,1,MATCH($E$19,リスト!$E$1:$AE$1,0)-1,40,1),"&gt;0"),1)</xm:f>
          </x14:formula1>
          <xm:sqref>C869:G869</xm:sqref>
        </x14:dataValidation>
        <x14:dataValidation type="list" allowBlank="1" showInputMessage="1">
          <x14:formula1>
            <xm:f>OFFSET(リスト!$D$1,1,MATCH($E$19,リスト!$E$1:$AE$1,0),COUNTIF(OFFSET(リスト!$D$1,1,MATCH($E$19,リスト!$E$1:$AE$1,0)-1,40,1),"&gt;0"),1)</xm:f>
          </x14:formula1>
          <xm:sqref>C872:G872</xm:sqref>
        </x14:dataValidation>
        <x14:dataValidation type="list" allowBlank="1" showInputMessage="1">
          <x14:formula1>
            <xm:f>OFFSET(リスト!$D$1,1,MATCH($E$19,リスト!$E$1:$AE$1,0),COUNTIF(OFFSET(リスト!$D$1,1,MATCH($E$19,リスト!$E$1:$AE$1,0)-1,40,1),"&gt;0"),1)</xm:f>
          </x14:formula1>
          <xm:sqref>C875:G875</xm:sqref>
        </x14:dataValidation>
        <x14:dataValidation type="list" allowBlank="1" showInputMessage="1">
          <x14:formula1>
            <xm:f>OFFSET(リスト!$D$1,1,MATCH($E$19,リスト!$E$1:$AE$1,0),COUNTIF(OFFSET(リスト!$D$1,1,MATCH($E$19,リスト!$E$1:$AE$1,0)-1,40,1),"&gt;0"),1)</xm:f>
          </x14:formula1>
          <xm:sqref>C878:G878</xm:sqref>
        </x14:dataValidation>
        <x14:dataValidation type="list" allowBlank="1" showInputMessage="1">
          <x14:formula1>
            <xm:f>OFFSET(リスト!$D$1,1,MATCH($E$19,リスト!$E$1:$AE$1,0),COUNTIF(OFFSET(リスト!$D$1,1,MATCH($E$19,リスト!$E$1:$AE$1,0)-1,40,1),"&gt;0"),1)</xm:f>
          </x14:formula1>
          <xm:sqref>C881:G881</xm:sqref>
        </x14:dataValidation>
        <x14:dataValidation type="list" allowBlank="1" showInputMessage="1">
          <x14:formula1>
            <xm:f>OFFSET(リスト!$D$1,1,MATCH($E$19,リスト!$E$1:$AE$1,0),COUNTIF(OFFSET(リスト!$D$1,1,MATCH($E$19,リスト!$E$1:$AE$1,0)-1,40,1),"&gt;0"),1)</xm:f>
          </x14:formula1>
          <xm:sqref>C884:G884</xm:sqref>
        </x14:dataValidation>
        <x14:dataValidation type="list" allowBlank="1" showInputMessage="1">
          <x14:formula1>
            <xm:f>OFFSET(リスト!$D$1,1,MATCH($E$19,リスト!$E$1:$AE$1,0),COUNTIF(OFFSET(リスト!$D$1,1,MATCH($E$19,リスト!$E$1:$AE$1,0)-1,40,1),"&gt;0"),1)</xm:f>
          </x14:formula1>
          <xm:sqref>C887:G887</xm:sqref>
        </x14:dataValidation>
        <x14:dataValidation type="list" allowBlank="1" showInputMessage="1">
          <x14:formula1>
            <xm:f>OFFSET(リスト!$D$1,1,MATCH($E$19,リスト!$E$1:$AE$1,0),COUNTIF(OFFSET(リスト!$D$1,1,MATCH($E$19,リスト!$E$1:$AE$1,0)-1,40,1),"&gt;0"),1)</xm:f>
          </x14:formula1>
          <xm:sqref>C890:G890</xm:sqref>
        </x14:dataValidation>
        <x14:dataValidation type="list" allowBlank="1" showInputMessage="1">
          <x14:formula1>
            <xm:f>OFFSET(リスト!$D$1,1,MATCH($E$19,リスト!$E$1:$AE$1,0),COUNTIF(OFFSET(リスト!$D$1,1,MATCH($E$19,リスト!$E$1:$AE$1,0)-1,40,1),"&gt;0"),1)</xm:f>
          </x14:formula1>
          <xm:sqref>C893:G893</xm:sqref>
        </x14:dataValidation>
        <x14:dataValidation type="list" allowBlank="1" showInputMessage="1">
          <x14:formula1>
            <xm:f>OFFSET(リスト!$D$1,1,MATCH($E$19,リスト!$E$1:$AE$1,0),COUNTIF(OFFSET(リスト!$D$1,1,MATCH($E$19,リスト!$E$1:$AE$1,0)-1,40,1),"&gt;0"),1)</xm:f>
          </x14:formula1>
          <xm:sqref>C896:G896</xm:sqref>
        </x14:dataValidation>
        <x14:dataValidation type="list" allowBlank="1" showInputMessage="1">
          <x14:formula1>
            <xm:f>OFFSET(リスト!$D$1,1,MATCH($E$19,リスト!$E$1:$AE$1,0),COUNTIF(OFFSET(リスト!$D$1,1,MATCH($E$19,リスト!$E$1:$AE$1,0)-1,40,1),"&gt;0"),1)</xm:f>
          </x14:formula1>
          <xm:sqref>C899:G899</xm:sqref>
        </x14:dataValidation>
        <x14:dataValidation type="list" allowBlank="1" showInputMessage="1">
          <x14:formula1>
            <xm:f>OFFSET(リスト!$D$1,1,MATCH($E$19,リスト!$E$1:$AE$1,0),COUNTIF(OFFSET(リスト!$D$1,1,MATCH($E$19,リスト!$E$1:$AE$1,0)-1,40,1),"&gt;0"),1)</xm:f>
          </x14:formula1>
          <xm:sqref>C902:G902</xm:sqref>
        </x14:dataValidation>
        <x14:dataValidation type="list" allowBlank="1" showInputMessage="1">
          <x14:formula1>
            <xm:f>OFFSET(リスト!$D$1,1,MATCH($E$19,リスト!$E$1:$AE$1,0),COUNTIF(OFFSET(リスト!$D$1,1,MATCH($E$19,リスト!$E$1:$AE$1,0)-1,40,1),"&gt;0"),1)</xm:f>
          </x14:formula1>
          <xm:sqref>C905:G905</xm:sqref>
        </x14:dataValidation>
        <x14:dataValidation type="list" allowBlank="1" showInputMessage="1">
          <x14:formula1>
            <xm:f>OFFSET(リスト!$D$1,1,MATCH($E$19,リスト!$E$1:$AE$1,0),COUNTIF(OFFSET(リスト!$D$1,1,MATCH($E$19,リスト!$E$1:$AE$1,0)-1,40,1),"&gt;0"),1)</xm:f>
          </x14:formula1>
          <xm:sqref>C908:G908</xm:sqref>
        </x14:dataValidation>
        <x14:dataValidation type="list" allowBlank="1" showInputMessage="1">
          <x14:formula1>
            <xm:f>OFFSET(リスト!$D$1,1,MATCH($E$19,リスト!$E$1:$AE$1,0),COUNTIF(OFFSET(リスト!$D$1,1,MATCH($E$19,リスト!$E$1:$AE$1,0)-1,40,1),"&gt;0"),1)</xm:f>
          </x14:formula1>
          <xm:sqref>C911:G911</xm:sqref>
        </x14:dataValidation>
        <x14:dataValidation type="list" allowBlank="1" showInputMessage="1">
          <x14:formula1>
            <xm:f>OFFSET(リスト!$D$1,1,MATCH($E$19,リスト!$E$1:$AE$1,0),COUNTIF(OFFSET(リスト!$D$1,1,MATCH($E$19,リスト!$E$1:$AE$1,0)-1,40,1),"&gt;0"),1)</xm:f>
          </x14:formula1>
          <xm:sqref>C914:G914</xm:sqref>
        </x14:dataValidation>
        <x14:dataValidation type="list" allowBlank="1" showInputMessage="1">
          <x14:formula1>
            <xm:f>OFFSET(リスト!$D$1,1,MATCH($E$19,リスト!$E$1:$AE$1,0),COUNTIF(OFFSET(リスト!$D$1,1,MATCH($E$19,リスト!$E$1:$AE$1,0)-1,40,1),"&gt;0"),1)</xm:f>
          </x14:formula1>
          <xm:sqref>C917:G917</xm:sqref>
        </x14:dataValidation>
        <x14:dataValidation type="list" allowBlank="1" showInputMessage="1">
          <x14:formula1>
            <xm:f>OFFSET(リスト!$D$1,1,MATCH($E$19,リスト!$E$1:$AE$1,0),COUNTIF(OFFSET(リスト!$D$1,1,MATCH($E$19,リスト!$E$1:$AE$1,0)-1,40,1),"&gt;0"),1)</xm:f>
          </x14:formula1>
          <xm:sqref>C920:G920</xm:sqref>
        </x14:dataValidation>
        <x14:dataValidation type="list" allowBlank="1" showInputMessage="1">
          <x14:formula1>
            <xm:f>OFFSET(リスト!$D$1,1,MATCH($E$19,リスト!$E$1:$AE$1,0),COUNTIF(OFFSET(リスト!$D$1,1,MATCH($E$19,リスト!$E$1:$AE$1,0)-1,40,1),"&gt;0"),1)</xm:f>
          </x14:formula1>
          <xm:sqref>C923:G923</xm:sqref>
        </x14:dataValidation>
        <x14:dataValidation type="list" allowBlank="1" showInputMessage="1">
          <x14:formula1>
            <xm:f>OFFSET(リスト!$D$1,1,MATCH($E$19,リスト!$E$1:$AE$1,0),COUNTIF(OFFSET(リスト!$D$1,1,MATCH($E$19,リスト!$E$1:$AE$1,0)-1,40,1),"&gt;0"),1)</xm:f>
          </x14:formula1>
          <xm:sqref>C926:G926</xm:sqref>
        </x14:dataValidation>
        <x14:dataValidation type="list" allowBlank="1" showInputMessage="1">
          <x14:formula1>
            <xm:f>OFFSET(リスト!$D$1,1,MATCH($E$19,リスト!$E$1:$AE$1,0),COUNTIF(OFFSET(リスト!$D$1,1,MATCH($E$19,リスト!$E$1:$AE$1,0)-1,40,1),"&gt;0"),1)</xm:f>
          </x14:formula1>
          <xm:sqref>C929:G929</xm:sqref>
        </x14:dataValidation>
        <x14:dataValidation type="list" allowBlank="1" showInputMessage="1">
          <x14:formula1>
            <xm:f>OFFSET(リスト!$D$1,1,MATCH($E$19,リスト!$E$1:$AE$1,0),COUNTIF(OFFSET(リスト!$D$1,1,MATCH($E$19,リスト!$E$1:$AE$1,0)-1,40,1),"&gt;0"),1)</xm:f>
          </x14:formula1>
          <xm:sqref>C932:G932</xm:sqref>
        </x14:dataValidation>
        <x14:dataValidation type="list" allowBlank="1" showInputMessage="1">
          <x14:formula1>
            <xm:f>OFFSET(リスト!$D$1,1,MATCH($E$19,リスト!$E$1:$AE$1,0),COUNTIF(OFFSET(リスト!$D$1,1,MATCH($E$19,リスト!$E$1:$AE$1,0)-1,40,1),"&gt;0"),1)</xm:f>
          </x14:formula1>
          <xm:sqref>C935:G935</xm:sqref>
        </x14:dataValidation>
        <x14:dataValidation type="list" allowBlank="1" showInputMessage="1">
          <x14:formula1>
            <xm:f>OFFSET(リスト!$D$1,1,MATCH($E$19,リスト!$E$1:$AE$1,0),COUNTIF(OFFSET(リスト!$D$1,1,MATCH($E$19,リスト!$E$1:$AE$1,0)-1,40,1),"&gt;0"),1)</xm:f>
          </x14:formula1>
          <xm:sqref>C938:G938</xm:sqref>
        </x14:dataValidation>
        <x14:dataValidation type="list" allowBlank="1" showInputMessage="1">
          <x14:formula1>
            <xm:f>OFFSET(リスト!$D$1,1,MATCH($E$19,リスト!$E$1:$AE$1,0),COUNTIF(OFFSET(リスト!$D$1,1,MATCH($E$19,リスト!$E$1:$AE$1,0)-1,40,1),"&gt;0"),1)</xm:f>
          </x14:formula1>
          <xm:sqref>C941:G941</xm:sqref>
        </x14:dataValidation>
        <x14:dataValidation type="list" allowBlank="1" showInputMessage="1">
          <x14:formula1>
            <xm:f>OFFSET(リスト!$D$1,1,MATCH($E$19,リスト!$E$1:$AE$1,0),COUNTIF(OFFSET(リスト!$D$1,1,MATCH($E$19,リスト!$E$1:$AE$1,0)-1,40,1),"&gt;0"),1)</xm:f>
          </x14:formula1>
          <xm:sqref>C944:G944</xm:sqref>
        </x14:dataValidation>
        <x14:dataValidation type="list" allowBlank="1" showInputMessage="1">
          <x14:formula1>
            <xm:f>OFFSET(リスト!$D$1,1,MATCH($E$19,リスト!$E$1:$AE$1,0),COUNTIF(OFFSET(リスト!$D$1,1,MATCH($E$19,リスト!$E$1:$AE$1,0)-1,40,1),"&gt;0"),1)</xm:f>
          </x14:formula1>
          <xm:sqref>C947:G947</xm:sqref>
        </x14:dataValidation>
        <x14:dataValidation type="list" allowBlank="1" showInputMessage="1">
          <x14:formula1>
            <xm:f>OFFSET(リスト!$D$1,1,MATCH($E$19,リスト!$E$1:$AE$1,0),COUNTIF(OFFSET(リスト!$D$1,1,MATCH($E$19,リスト!$E$1:$AE$1,0)-1,40,1),"&gt;0"),1)</xm:f>
          </x14:formula1>
          <xm:sqref>C950:G950</xm:sqref>
        </x14:dataValidation>
        <x14:dataValidation type="list" allowBlank="1" showInputMessage="1">
          <x14:formula1>
            <xm:f>OFFSET(リスト!$D$1,1,MATCH($E$19,リスト!$E$1:$AE$1,0),COUNTIF(OFFSET(リスト!$D$1,1,MATCH($E$19,リスト!$E$1:$AE$1,0)-1,40,1),"&gt;0"),1)</xm:f>
          </x14:formula1>
          <xm:sqref>C953:G953</xm:sqref>
        </x14:dataValidation>
        <x14:dataValidation type="list" allowBlank="1" showInputMessage="1">
          <x14:formula1>
            <xm:f>OFFSET(リスト!$D$1,1,MATCH($E$19,リスト!$E$1:$AE$1,0),COUNTIF(OFFSET(リスト!$D$1,1,MATCH($E$19,リスト!$E$1:$AE$1,0)-1,40,1),"&gt;0"),1)</xm:f>
          </x14:formula1>
          <xm:sqref>C956:G956</xm:sqref>
        </x14:dataValidation>
        <x14:dataValidation type="list" allowBlank="1" showInputMessage="1">
          <x14:formula1>
            <xm:f>OFFSET(リスト!$D$1,1,MATCH($E$19,リスト!$E$1:$AE$1,0),COUNTIF(OFFSET(リスト!$D$1,1,MATCH($E$19,リスト!$E$1:$AE$1,0)-1,40,1),"&gt;0"),1)</xm:f>
          </x14:formula1>
          <xm:sqref>C959:G959</xm:sqref>
        </x14:dataValidation>
        <x14:dataValidation type="list" allowBlank="1" showInputMessage="1">
          <x14:formula1>
            <xm:f>OFFSET(リスト!$D$1,1,MATCH($E$19,リスト!$E$1:$AE$1,0),COUNTIF(OFFSET(リスト!$D$1,1,MATCH($E$19,リスト!$E$1:$AE$1,0)-1,40,1),"&gt;0"),1)</xm:f>
          </x14:formula1>
          <xm:sqref>C962:G962</xm:sqref>
        </x14:dataValidation>
        <x14:dataValidation type="list" allowBlank="1" showInputMessage="1">
          <x14:formula1>
            <xm:f>OFFSET(リスト!$D$1,1,MATCH($E$19,リスト!$E$1:$AE$1,0),COUNTIF(OFFSET(リスト!$D$1,1,MATCH($E$19,リスト!$E$1:$AE$1,0)-1,40,1),"&gt;0"),1)</xm:f>
          </x14:formula1>
          <xm:sqref>C965:G965</xm:sqref>
        </x14:dataValidation>
        <x14:dataValidation type="list" allowBlank="1" showInputMessage="1">
          <x14:formula1>
            <xm:f>OFFSET(リスト!$D$1,1,MATCH($E$19,リスト!$E$1:$AE$1,0),COUNTIF(OFFSET(リスト!$D$1,1,MATCH($E$19,リスト!$E$1:$AE$1,0)-1,40,1),"&gt;0"),1)</xm:f>
          </x14:formula1>
          <xm:sqref>C968:G968</xm:sqref>
        </x14:dataValidation>
        <x14:dataValidation type="list" allowBlank="1" showInputMessage="1">
          <x14:formula1>
            <xm:f>OFFSET(リスト!$D$1,1,MATCH($E$19,リスト!$E$1:$AE$1,0),COUNTIF(OFFSET(リスト!$D$1,1,MATCH($E$19,リスト!$E$1:$AE$1,0)-1,40,1),"&gt;0"),1)</xm:f>
          </x14:formula1>
          <xm:sqref>C971:G971</xm:sqref>
        </x14:dataValidation>
        <x14:dataValidation type="list" allowBlank="1" showInputMessage="1">
          <x14:formula1>
            <xm:f>OFFSET(リスト!$D$1,1,MATCH($E$19,リスト!$E$1:$AE$1,0),COUNTIF(OFFSET(リスト!$D$1,1,MATCH($E$19,リスト!$E$1:$AE$1,0)-1,40,1),"&gt;0"),1)</xm:f>
          </x14:formula1>
          <xm:sqref>C974:G974</xm:sqref>
        </x14:dataValidation>
        <x14:dataValidation type="list" allowBlank="1" showInputMessage="1">
          <x14:formula1>
            <xm:f>OFFSET(リスト!$D$1,1,MATCH($E$19,リスト!$E$1:$AE$1,0),COUNTIF(OFFSET(リスト!$D$1,1,MATCH($E$19,リスト!$E$1:$AE$1,0)-1,40,1),"&gt;0"),1)</xm:f>
          </x14:formula1>
          <xm:sqref>C977:G977</xm:sqref>
        </x14:dataValidation>
        <x14:dataValidation type="list" allowBlank="1" showInputMessage="1">
          <x14:formula1>
            <xm:f>OFFSET(リスト!$D$1,1,MATCH($E$19,リスト!$E$1:$AE$1,0),COUNTIF(OFFSET(リスト!$D$1,1,MATCH($E$19,リスト!$E$1:$AE$1,0)-1,40,1),"&gt;0"),1)</xm:f>
          </x14:formula1>
          <xm:sqref>C980:G980</xm:sqref>
        </x14:dataValidation>
        <x14:dataValidation type="list" allowBlank="1" showInputMessage="1">
          <x14:formula1>
            <xm:f>OFFSET(リスト!$D$1,1,MATCH($E$19,リスト!$E$1:$AE$1,0),COUNTIF(OFFSET(リスト!$D$1,1,MATCH($E$19,リスト!$E$1:$AE$1,0)-1,40,1),"&gt;0"),1)</xm:f>
          </x14:formula1>
          <xm:sqref>C983:G983</xm:sqref>
        </x14:dataValidation>
        <x14:dataValidation type="list" allowBlank="1" showInputMessage="1">
          <x14:formula1>
            <xm:f>OFFSET(リスト!$D$1,1,MATCH($E$19,リスト!$E$1:$AE$1,0),COUNTIF(OFFSET(リスト!$D$1,1,MATCH($E$19,リスト!$E$1:$AE$1,0)-1,40,1),"&gt;0"),1)</xm:f>
          </x14:formula1>
          <xm:sqref>C986:G986</xm:sqref>
        </x14:dataValidation>
        <x14:dataValidation type="list" allowBlank="1" showInputMessage="1">
          <x14:formula1>
            <xm:f>OFFSET(リスト!$D$1,1,MATCH($E$19,リスト!$E$1:$AE$1,0),COUNTIF(OFFSET(リスト!$D$1,1,MATCH($E$19,リスト!$E$1:$AE$1,0)-1,40,1),"&gt;0"),1)</xm:f>
          </x14:formula1>
          <xm:sqref>C1322:G1322</xm:sqref>
        </x14:dataValidation>
        <x14:dataValidation type="list" allowBlank="1" showInputMessage="1">
          <x14:formula1>
            <xm:f>OFFSET(リスト!$D$1,1,MATCH($E$19,リスト!$E$1:$AE$1,0),COUNTIF(OFFSET(リスト!$D$1,1,MATCH($E$19,リスト!$E$1:$AE$1,0)-1,40,1),"&gt;0"),1)</xm:f>
          </x14:formula1>
          <xm:sqref>C1325:G1325</xm:sqref>
        </x14:dataValidation>
        <x14:dataValidation type="list" allowBlank="1" showInputMessage="1">
          <x14:formula1>
            <xm:f>OFFSET(リスト!$D$1,1,MATCH($E$19,リスト!$E$1:$AE$1,0),COUNTIF(OFFSET(リスト!$D$1,1,MATCH($E$19,リスト!$E$1:$AE$1,0)-1,40,1),"&gt;0"),1)</xm:f>
          </x14:formula1>
          <xm:sqref>C1328:G1328</xm:sqref>
        </x14:dataValidation>
        <x14:dataValidation type="list" allowBlank="1" showInputMessage="1">
          <x14:formula1>
            <xm:f>OFFSET(リスト!$D$1,1,MATCH($E$19,リスト!$E$1:$AE$1,0),COUNTIF(OFFSET(リスト!$D$1,1,MATCH($E$19,リスト!$E$1:$AE$1,0)-1,40,1),"&gt;0"),1)</xm:f>
          </x14:formula1>
          <xm:sqref>C1331:G1331</xm:sqref>
        </x14:dataValidation>
        <x14:dataValidation type="list" allowBlank="1" showInputMessage="1">
          <x14:formula1>
            <xm:f>OFFSET(リスト!$D$1,1,MATCH($E$19,リスト!$E$1:$AE$1,0),COUNTIF(OFFSET(リスト!$D$1,1,MATCH($E$19,リスト!$E$1:$AE$1,0)-1,40,1),"&gt;0"),1)</xm:f>
          </x14:formula1>
          <xm:sqref>C1334:G1334</xm:sqref>
        </x14:dataValidation>
        <x14:dataValidation type="list" allowBlank="1" showInputMessage="1">
          <x14:formula1>
            <xm:f>OFFSET(リスト!$D$1,1,MATCH($E$19,リスト!$E$1:$AE$1,0),COUNTIF(OFFSET(リスト!$D$1,1,MATCH($E$19,リスト!$E$1:$AE$1,0)-1,40,1),"&gt;0"),1)</xm:f>
          </x14:formula1>
          <xm:sqref>C1337:G1337</xm:sqref>
        </x14:dataValidation>
        <x14:dataValidation type="list" allowBlank="1" showInputMessage="1">
          <x14:formula1>
            <xm:f>OFFSET(リスト!$D$1,1,MATCH($E$19,リスト!$E$1:$AE$1,0),COUNTIF(OFFSET(リスト!$D$1,1,MATCH($E$19,リスト!$E$1:$AE$1,0)-1,40,1),"&gt;0"),1)</xm:f>
          </x14:formula1>
          <xm:sqref>C1340:G1340</xm:sqref>
        </x14:dataValidation>
        <x14:dataValidation type="list" allowBlank="1" showInputMessage="1">
          <x14:formula1>
            <xm:f>OFFSET(リスト!$D$1,1,MATCH($E$19,リスト!$E$1:$AE$1,0),COUNTIF(OFFSET(リスト!$D$1,1,MATCH($E$19,リスト!$E$1:$AE$1,0)-1,40,1),"&gt;0"),1)</xm:f>
          </x14:formula1>
          <xm:sqref>C1343:G1343</xm:sqref>
        </x14:dataValidation>
        <x14:dataValidation type="list" allowBlank="1" showInputMessage="1">
          <x14:formula1>
            <xm:f>OFFSET(リスト!$D$1,1,MATCH($E$19,リスト!$E$1:$AE$1,0),COUNTIF(OFFSET(リスト!$D$1,1,MATCH($E$19,リスト!$E$1:$AE$1,0)-1,40,1),"&gt;0"),1)</xm:f>
          </x14:formula1>
          <xm:sqref>C1346:G1346</xm:sqref>
        </x14:dataValidation>
        <x14:dataValidation type="list" allowBlank="1" showInputMessage="1">
          <x14:formula1>
            <xm:f>OFFSET(リスト!$D$1,1,MATCH($E$19,リスト!$E$1:$AE$1,0),COUNTIF(OFFSET(リスト!$D$1,1,MATCH($E$19,リスト!$E$1:$AE$1,0)-1,40,1),"&gt;0"),1)</xm:f>
          </x14:formula1>
          <xm:sqref>C1349:G1349</xm:sqref>
        </x14:dataValidation>
        <x14:dataValidation type="list" allowBlank="1" showInputMessage="1">
          <x14:formula1>
            <xm:f>OFFSET(リスト!$D$1,1,MATCH($E$19,リスト!$E$1:$AE$1,0),COUNTIF(OFFSET(リスト!$D$1,1,MATCH($E$19,リスト!$E$1:$AE$1,0)-1,40,1),"&gt;0"),1)</xm:f>
          </x14:formula1>
          <xm:sqref>C1352:G1352</xm:sqref>
        </x14:dataValidation>
        <x14:dataValidation type="list" allowBlank="1" showInputMessage="1">
          <x14:formula1>
            <xm:f>OFFSET(リスト!$D$1,1,MATCH($E$19,リスト!$E$1:$AE$1,0),COUNTIF(OFFSET(リスト!$D$1,1,MATCH($E$19,リスト!$E$1:$AE$1,0)-1,40,1),"&gt;0"),1)</xm:f>
          </x14:formula1>
          <xm:sqref>C1355:G1355</xm:sqref>
        </x14:dataValidation>
        <x14:dataValidation type="list" allowBlank="1" showInputMessage="1">
          <x14:formula1>
            <xm:f>OFFSET(リスト!$D$1,1,MATCH($E$19,リスト!$E$1:$AE$1,0),COUNTIF(OFFSET(リスト!$D$1,1,MATCH($E$19,リスト!$E$1:$AE$1,0)-1,40,1),"&gt;0"),1)</xm:f>
          </x14:formula1>
          <xm:sqref>C1358:G1358</xm:sqref>
        </x14:dataValidation>
        <x14:dataValidation type="list" allowBlank="1" showInputMessage="1">
          <x14:formula1>
            <xm:f>OFFSET(リスト!$D$1,1,MATCH($E$19,リスト!$E$1:$AE$1,0),COUNTIF(OFFSET(リスト!$D$1,1,MATCH($E$19,リスト!$E$1:$AE$1,0)-1,40,1),"&gt;0"),1)</xm:f>
          </x14:formula1>
          <xm:sqref>C1361:G1361</xm:sqref>
        </x14:dataValidation>
        <x14:dataValidation type="list" allowBlank="1" showInputMessage="1">
          <x14:formula1>
            <xm:f>OFFSET(リスト!$D$1,1,MATCH($E$19,リスト!$E$1:$AE$1,0),COUNTIF(OFFSET(リスト!$D$1,1,MATCH($E$19,リスト!$E$1:$AE$1,0)-1,40,1),"&gt;0"),1)</xm:f>
          </x14:formula1>
          <xm:sqref>C1364:G1364</xm:sqref>
        </x14:dataValidation>
        <x14:dataValidation type="list" allowBlank="1" showInputMessage="1">
          <x14:formula1>
            <xm:f>OFFSET(リスト!$D$1,1,MATCH($E$19,リスト!$E$1:$AE$1,0),COUNTIF(OFFSET(リスト!$D$1,1,MATCH($E$19,リスト!$E$1:$AE$1,0)-1,40,1),"&gt;0"),1)</xm:f>
          </x14:formula1>
          <xm:sqref>C1367:G1367</xm:sqref>
        </x14:dataValidation>
        <x14:dataValidation type="list" allowBlank="1" showInputMessage="1">
          <x14:formula1>
            <xm:f>OFFSET(リスト!$D$1,1,MATCH($E$19,リスト!$E$1:$AE$1,0),COUNTIF(OFFSET(リスト!$D$1,1,MATCH($E$19,リスト!$E$1:$AE$1,0)-1,40,1),"&gt;0"),1)</xm:f>
          </x14:formula1>
          <xm:sqref>C1370:G1370</xm:sqref>
        </x14:dataValidation>
        <x14:dataValidation type="list" allowBlank="1" showInputMessage="1">
          <x14:formula1>
            <xm:f>OFFSET(リスト!$D$1,1,MATCH($E$19,リスト!$E$1:$AE$1,0),COUNTIF(OFFSET(リスト!$D$1,1,MATCH($E$19,リスト!$E$1:$AE$1,0)-1,40,1),"&gt;0"),1)</xm:f>
          </x14:formula1>
          <xm:sqref>C1373:G1373</xm:sqref>
        </x14:dataValidation>
        <x14:dataValidation type="list" allowBlank="1" showInputMessage="1">
          <x14:formula1>
            <xm:f>OFFSET(リスト!$D$1,1,MATCH($E$19,リスト!$E$1:$AE$1,0),COUNTIF(OFFSET(リスト!$D$1,1,MATCH($E$19,リスト!$E$1:$AE$1,0)-1,40,1),"&gt;0"),1)</xm:f>
          </x14:formula1>
          <xm:sqref>C1376:G1376</xm:sqref>
        </x14:dataValidation>
        <x14:dataValidation type="list" allowBlank="1" showInputMessage="1">
          <x14:formula1>
            <xm:f>OFFSET(リスト!$D$1,1,MATCH($E$19,リスト!$E$1:$AE$1,0),COUNTIF(OFFSET(リスト!$D$1,1,MATCH($E$19,リスト!$E$1:$AE$1,0)-1,40,1),"&gt;0"),1)</xm:f>
          </x14:formula1>
          <xm:sqref>C1379:G1379</xm:sqref>
        </x14:dataValidation>
        <x14:dataValidation type="list" allowBlank="1" showInputMessage="1">
          <x14:formula1>
            <xm:f>OFFSET(リスト!$D$1,1,MATCH($E$19,リスト!$E$1:$AE$1,0),COUNTIF(OFFSET(リスト!$D$1,1,MATCH($E$19,リスト!$E$1:$AE$1,0)-1,40,1),"&gt;0"),1)</xm:f>
          </x14:formula1>
          <xm:sqref>C989:G989</xm:sqref>
        </x14:dataValidation>
        <x14:dataValidation type="list" allowBlank="1" showInputMessage="1">
          <x14:formula1>
            <xm:f>OFFSET(リスト!$D$1,1,MATCH($E$19,リスト!$E$1:$AE$1,0),COUNTIF(OFFSET(リスト!$D$1,1,MATCH($E$19,リスト!$E$1:$AE$1,0)-1,40,1),"&gt;0"),1)</xm:f>
          </x14:formula1>
          <xm:sqref>C1052:G1052</xm:sqref>
        </x14:dataValidation>
        <x14:dataValidation type="list" allowBlank="1" showInputMessage="1">
          <x14:formula1>
            <xm:f>OFFSET(リスト!$D$1,1,MATCH($E$19,リスト!$E$1:$AE$1,0),COUNTIF(OFFSET(リスト!$D$1,1,MATCH($E$19,リスト!$E$1:$AE$1,0)-1,40,1),"&gt;0"),1)</xm:f>
          </x14:formula1>
          <xm:sqref>C725:G725</xm:sqref>
        </x14:dataValidation>
        <x14:dataValidation type="list" allowBlank="1" showInputMessage="1">
          <x14:formula1>
            <xm:f>OFFSET(リスト!$D$1,1,MATCH($E$19,リスト!$E$1:$AE$1,0),COUNTIF(OFFSET(リスト!$D$1,1,MATCH($E$19,リスト!$E$1:$AE$1,0)-1,40,1),"&gt;0"),1)</xm:f>
          </x14:formula1>
          <xm:sqref>C728:G728</xm:sqref>
        </x14:dataValidation>
        <x14:dataValidation type="list" allowBlank="1" showInputMessage="1">
          <x14:formula1>
            <xm:f>OFFSET(リスト!$D$1,1,MATCH($E$19,リスト!$E$1:$AE$1,0),COUNTIF(OFFSET(リスト!$D$1,1,MATCH($E$19,リスト!$E$1:$AE$1,0)-1,40,1),"&gt;0"),1)</xm:f>
          </x14:formula1>
          <xm:sqref>C731:G731</xm:sqref>
        </x14:dataValidation>
        <x14:dataValidation type="list" allowBlank="1" showInputMessage="1">
          <x14:formula1>
            <xm:f>OFFSET(リスト!$D$1,1,MATCH($E$19,リスト!$E$1:$AE$1,0),COUNTIF(OFFSET(リスト!$D$1,1,MATCH($E$19,リスト!$E$1:$AE$1,0)-1,40,1),"&gt;0"),1)</xm:f>
          </x14:formula1>
          <xm:sqref>C1055:G1055</xm:sqref>
        </x14:dataValidation>
        <x14:dataValidation type="list" allowBlank="1" showInputMessage="1">
          <x14:formula1>
            <xm:f>OFFSET(リスト!$D$1,1,MATCH($E$19,リスト!$E$1:$AE$1,0),COUNTIF(OFFSET(リスト!$D$1,1,MATCH($E$19,リスト!$E$1:$AE$1,0)-1,40,1),"&gt;0"),1)</xm:f>
          </x14:formula1>
          <xm:sqref>C1058:G1058</xm:sqref>
        </x14:dataValidation>
        <x14:dataValidation type="list" allowBlank="1" showInputMessage="1">
          <x14:formula1>
            <xm:f>OFFSET(リスト!$D$1,1,MATCH($E$19,リスト!$E$1:$AE$1,0),COUNTIF(OFFSET(リスト!$D$1,1,MATCH($E$19,リスト!$E$1:$AE$1,0)-1,40,1),"&gt;0"),1)</xm:f>
          </x14:formula1>
          <xm:sqref>C1061:G1061</xm:sqref>
        </x14:dataValidation>
        <x14:dataValidation type="list" allowBlank="1" showInputMessage="1">
          <x14:formula1>
            <xm:f>OFFSET(リスト!$D$1,1,MATCH($E$19,リスト!$E$1:$AE$1,0),COUNTIF(OFFSET(リスト!$D$1,1,MATCH($E$19,リスト!$E$1:$AE$1,0)-1,40,1),"&gt;0"),1)</xm:f>
          </x14:formula1>
          <xm:sqref>C1064:G1064</xm:sqref>
        </x14:dataValidation>
        <x14:dataValidation type="list" allowBlank="1" showInputMessage="1">
          <x14:formula1>
            <xm:f>OFFSET(リスト!$D$1,1,MATCH($E$19,リスト!$E$1:$AE$1,0),COUNTIF(OFFSET(リスト!$D$1,1,MATCH($E$19,リスト!$E$1:$AE$1,0)-1,40,1),"&gt;0"),1)</xm:f>
          </x14:formula1>
          <xm:sqref>C1067:G1067</xm:sqref>
        </x14:dataValidation>
        <x14:dataValidation type="list" allowBlank="1" showInputMessage="1">
          <x14:formula1>
            <xm:f>OFFSET(リスト!$D$1,1,MATCH($E$19,リスト!$E$1:$AE$1,0),COUNTIF(OFFSET(リスト!$D$1,1,MATCH($E$19,リスト!$E$1:$AE$1,0)-1,40,1),"&gt;0"),1)</xm:f>
          </x14:formula1>
          <xm:sqref>C212:G212</xm:sqref>
        </x14:dataValidation>
        <x14:dataValidation type="list" allowBlank="1" showInputMessage="1">
          <x14:formula1>
            <xm:f>OFFSET(リスト!$D$1,1,MATCH($E$19,リスト!$E$1:$AE$1,0),COUNTIF(OFFSET(リスト!$D$1,1,MATCH($E$19,リスト!$E$1:$AE$1,0)-1,40,1),"&gt;0"),1)</xm:f>
          </x14:formula1>
          <xm:sqref>C215:G215</xm:sqref>
        </x14:dataValidation>
        <x14:dataValidation type="list" allowBlank="1" showInputMessage="1">
          <x14:formula1>
            <xm:f>OFFSET(リスト!$D$1,1,MATCH($E$19,リスト!$E$1:$AE$1,0),COUNTIF(OFFSET(リスト!$D$1,1,MATCH($E$19,リスト!$E$1:$AE$1,0)-1,40,1),"&gt;0"),1)</xm:f>
          </x14:formula1>
          <xm:sqref>C218:G218</xm:sqref>
        </x14:dataValidation>
        <x14:dataValidation type="list" allowBlank="1" showInputMessage="1">
          <x14:formula1>
            <xm:f>OFFSET(リスト!$D$1,1,MATCH($E$19,リスト!$E$1:$AE$1,0),COUNTIF(OFFSET(リスト!$D$1,1,MATCH($E$19,リスト!$E$1:$AE$1,0)-1,40,1),"&gt;0"),1)</xm:f>
          </x14:formula1>
          <xm:sqref>C221:G221</xm:sqref>
        </x14:dataValidation>
        <x14:dataValidation type="list" allowBlank="1" showInputMessage="1">
          <x14:formula1>
            <xm:f>OFFSET(リスト!$D$1,1,MATCH($E$19,リスト!$E$1:$AE$1,0),COUNTIF(OFFSET(リスト!$D$1,1,MATCH($E$19,リスト!$E$1:$AE$1,0)-1,40,1),"&gt;0"),1)</xm:f>
          </x14:formula1>
          <xm:sqref>C224:G224</xm:sqref>
        </x14:dataValidation>
        <x14:dataValidation type="list" allowBlank="1" showInputMessage="1">
          <x14:formula1>
            <xm:f>OFFSET(リスト!$D$1,1,MATCH($E$19,リスト!$E$1:$AE$1,0),COUNTIF(OFFSET(リスト!$D$1,1,MATCH($E$19,リスト!$E$1:$AE$1,0)-1,40,1),"&gt;0"),1)</xm:f>
          </x14:formula1>
          <xm:sqref>C227:G227</xm:sqref>
        </x14:dataValidation>
        <x14:dataValidation type="list" allowBlank="1" showInputMessage="1">
          <x14:formula1>
            <xm:f>OFFSET(リスト!$D$1,1,MATCH($E$19,リスト!$E$1:$AE$1,0),COUNTIF(OFFSET(リスト!$D$1,1,MATCH($E$19,リスト!$E$1:$AE$1,0)-1,40,1),"&gt;0"),1)</xm:f>
          </x14:formula1>
          <xm:sqref>C230:G230</xm:sqref>
        </x14:dataValidation>
        <x14:dataValidation type="list" allowBlank="1" showInputMessage="1">
          <x14:formula1>
            <xm:f>OFFSET(リスト!$D$1,1,MATCH($E$19,リスト!$E$1:$AE$1,0),COUNTIF(OFFSET(リスト!$D$1,1,MATCH($E$19,リスト!$E$1:$AE$1,0)-1,40,1),"&gt;0"),1)</xm:f>
          </x14:formula1>
          <xm:sqref>C233:G233</xm:sqref>
        </x14:dataValidation>
        <x14:dataValidation type="list" allowBlank="1" showInputMessage="1">
          <x14:formula1>
            <xm:f>OFFSET(リスト!$D$1,1,MATCH($E$19,リスト!$E$1:$AE$1,0),COUNTIF(OFFSET(リスト!$D$1,1,MATCH($E$19,リスト!$E$1:$AE$1,0)-1,40,1),"&gt;0"),1)</xm:f>
          </x14:formula1>
          <xm:sqref>C236:G236</xm:sqref>
        </x14:dataValidation>
        <x14:dataValidation type="list" allowBlank="1" showInputMessage="1">
          <x14:formula1>
            <xm:f>OFFSET(リスト!$D$1,1,MATCH($E$19,リスト!$E$1:$AE$1,0),COUNTIF(OFFSET(リスト!$D$1,1,MATCH($E$19,リスト!$E$1:$AE$1,0)-1,40,1),"&gt;0"),1)</xm:f>
          </x14:formula1>
          <xm:sqref>C239:G239</xm:sqref>
        </x14:dataValidation>
        <x14:dataValidation type="list" allowBlank="1" showInputMessage="1">
          <x14:formula1>
            <xm:f>OFFSET(リスト!$D$1,1,MATCH($E$19,リスト!$E$1:$AE$1,0),COUNTIF(OFFSET(リスト!$D$1,1,MATCH($E$19,リスト!$E$1:$AE$1,0)-1,40,1),"&gt;0"),1)</xm:f>
          </x14:formula1>
          <xm:sqref>C182:G182</xm:sqref>
        </x14:dataValidation>
        <x14:dataValidation type="list" allowBlank="1" showInputMessage="1">
          <x14:formula1>
            <xm:f>OFFSET(リスト!$D$1,1,MATCH($E$19,リスト!$E$1:$AE$1,0),COUNTIF(OFFSET(リスト!$D$1,1,MATCH($E$19,リスト!$E$1:$AE$1,0)-1,40,1),"&gt;0"),1)</xm:f>
          </x14:formula1>
          <xm:sqref>C185:G185</xm:sqref>
        </x14:dataValidation>
        <x14:dataValidation type="list" allowBlank="1" showInputMessage="1">
          <x14:formula1>
            <xm:f>OFFSET(リスト!$D$1,1,MATCH($E$19,リスト!$E$1:$AE$1,0),COUNTIF(OFFSET(リスト!$D$1,1,MATCH($E$19,リスト!$E$1:$AE$1,0)-1,40,1),"&gt;0"),1)</xm:f>
          </x14:formula1>
          <xm:sqref>C188:G188</xm:sqref>
        </x14:dataValidation>
        <x14:dataValidation type="list" allowBlank="1" showInputMessage="1">
          <x14:formula1>
            <xm:f>OFFSET(リスト!$D$1,1,MATCH($E$19,リスト!$E$1:$AE$1,0),COUNTIF(OFFSET(リスト!$D$1,1,MATCH($E$19,リスト!$E$1:$AE$1,0)-1,40,1),"&gt;0"),1)</xm:f>
          </x14:formula1>
          <xm:sqref>C191:G191</xm:sqref>
        </x14:dataValidation>
        <x14:dataValidation type="list" allowBlank="1" showInputMessage="1">
          <x14:formula1>
            <xm:f>OFFSET(リスト!$D$1,1,MATCH($E$19,リスト!$E$1:$AE$1,0),COUNTIF(OFFSET(リスト!$D$1,1,MATCH($E$19,リスト!$E$1:$AE$1,0)-1,40,1),"&gt;0"),1)</xm:f>
          </x14:formula1>
          <xm:sqref>C194:G194</xm:sqref>
        </x14:dataValidation>
        <x14:dataValidation type="list" allowBlank="1" showInputMessage="1">
          <x14:formula1>
            <xm:f>OFFSET(リスト!$D$1,1,MATCH($E$19,リスト!$E$1:$AE$1,0),COUNTIF(OFFSET(リスト!$D$1,1,MATCH($E$19,リスト!$E$1:$AE$1,0)-1,40,1),"&gt;0"),1)</xm:f>
          </x14:formula1>
          <xm:sqref>C197:G197</xm:sqref>
        </x14:dataValidation>
        <x14:dataValidation type="list" allowBlank="1" showInputMessage="1">
          <x14:formula1>
            <xm:f>OFFSET(リスト!$D$1,1,MATCH($E$19,リスト!$E$1:$AE$1,0),COUNTIF(OFFSET(リスト!$D$1,1,MATCH($E$19,リスト!$E$1:$AE$1,0)-1,40,1),"&gt;0"),1)</xm:f>
          </x14:formula1>
          <xm:sqref>C200:G200</xm:sqref>
        </x14:dataValidation>
        <x14:dataValidation type="list" allowBlank="1" showInputMessage="1">
          <x14:formula1>
            <xm:f>OFFSET(リスト!$D$1,1,MATCH($E$19,リスト!$E$1:$AE$1,0),COUNTIF(OFFSET(リスト!$D$1,1,MATCH($E$19,リスト!$E$1:$AE$1,0)-1,40,1),"&gt;0"),1)</xm:f>
          </x14:formula1>
          <xm:sqref>C203:G203</xm:sqref>
        </x14:dataValidation>
        <x14:dataValidation type="list" allowBlank="1" showInputMessage="1">
          <x14:formula1>
            <xm:f>OFFSET(リスト!$D$1,1,MATCH($E$19,リスト!$E$1:$AE$1,0),COUNTIF(OFFSET(リスト!$D$1,1,MATCH($E$19,リスト!$E$1:$AE$1,0)-1,40,1),"&gt;0"),1)</xm:f>
          </x14:formula1>
          <xm:sqref>C206:G206</xm:sqref>
        </x14:dataValidation>
        <x14:dataValidation type="list" allowBlank="1" showInputMessage="1">
          <x14:formula1>
            <xm:f>OFFSET(リスト!$D$1,1,MATCH($E$19,リスト!$E$1:$AE$1,0),COUNTIF(OFFSET(リスト!$D$1,1,MATCH($E$19,リスト!$E$1:$AE$1,0)-1,40,1),"&gt;0"),1)</xm:f>
          </x14:formula1>
          <xm:sqref>C209:G209</xm:sqref>
        </x14:dataValidation>
        <x14:dataValidation type="list" allowBlank="1" showInputMessage="1">
          <x14:formula1>
            <xm:f>OFFSET(リスト!$D$1,1,MATCH($E$19,リスト!$E$1:$AE$1,0),COUNTIF(OFFSET(リスト!$D$1,1,MATCH($E$19,リスト!$E$1:$AE$1,0)-1,40,1),"&gt;0"),1)</xm:f>
          </x14:formula1>
          <xm:sqref>C2:G2</xm:sqref>
        </x14:dataValidation>
        <x14:dataValidation type="list" allowBlank="1" showInputMessage="1">
          <x14:formula1>
            <xm:f>OFFSET(リスト!$D$1,1,MATCH($E$19,リスト!$E$1:$AE$1,0),COUNTIF(OFFSET(リスト!$D$1,1,MATCH($E$19,リスト!$E$1:$AE$1,0)-1,40,1),"&gt;0"),1)</xm:f>
          </x14:formula1>
          <xm:sqref>C5:G5</xm:sqref>
        </x14:dataValidation>
        <x14:dataValidation type="list" allowBlank="1" showInputMessage="1">
          <x14:formula1>
            <xm:f>OFFSET(リスト!$D$1,1,MATCH($E$19,リスト!$E$1:$AE$1,0),COUNTIF(OFFSET(リスト!$D$1,1,MATCH($E$19,リスト!$E$1:$AE$1,0)-1,40,1),"&gt;0"),1)</xm:f>
          </x14:formula1>
          <xm:sqref>C8:G8</xm:sqref>
        </x14:dataValidation>
        <x14:dataValidation type="list" allowBlank="1" showInputMessage="1">
          <x14:formula1>
            <xm:f>OFFSET(リスト!$D$1,1,MATCH($E$19,リスト!$E$1:$AE$1,0),COUNTIF(OFFSET(リスト!$D$1,1,MATCH($E$19,リスト!$E$1:$AE$1,0)-1,40,1),"&gt;0"),1)</xm:f>
          </x14:formula1>
          <xm:sqref>C11:G11</xm:sqref>
        </x14:dataValidation>
        <x14:dataValidation type="list" allowBlank="1" showInputMessage="1">
          <x14:formula1>
            <xm:f>OFFSET(リスト!$D$1,1,MATCH($E$19,リスト!$E$1:$AE$1,0),COUNTIF(OFFSET(リスト!$D$1,1,MATCH($E$19,リスト!$E$1:$AE$1,0)-1,40,1),"&gt;0"),1)</xm:f>
          </x14:formula1>
          <xm:sqref>C14:G14</xm:sqref>
        </x14:dataValidation>
        <x14:dataValidation type="list" allowBlank="1" showInputMessage="1">
          <x14:formula1>
            <xm:f>OFFSET(リスト!$D$1,1,MATCH($E$19,リスト!$E$1:$AE$1,0),COUNTIF(OFFSET(リスト!$D$1,1,MATCH($E$19,リスト!$E$1:$AE$1,0)-1,40,1),"&gt;0"),1)</xm:f>
          </x14:formula1>
          <xm:sqref>C17:G17</xm:sqref>
        </x14:dataValidation>
        <x14:dataValidation type="list" allowBlank="1" showInputMessage="1">
          <x14:formula1>
            <xm:f>OFFSET(リスト!$D$1,1,MATCH($E$19,リスト!$E$1:$AE$1,0),COUNTIF(OFFSET(リスト!$D$1,1,MATCH($E$19,リスト!$E$1:$AE$1,0)-1,40,1),"&gt;0"),1)</xm:f>
          </x14:formula1>
          <xm:sqref>C20:G20</xm:sqref>
        </x14:dataValidation>
        <x14:dataValidation type="list" allowBlank="1" showInputMessage="1">
          <x14:formula1>
            <xm:f>OFFSET(リスト!$D$1,1,MATCH($E$19,リスト!$E$1:$AE$1,0),COUNTIF(OFFSET(リスト!$D$1,1,MATCH($E$19,リスト!$E$1:$AE$1,0)-1,40,1),"&gt;0"),1)</xm:f>
          </x14:formula1>
          <xm:sqref>C23:G23</xm:sqref>
        </x14:dataValidation>
        <x14:dataValidation type="list" allowBlank="1" showInputMessage="1">
          <x14:formula1>
            <xm:f>OFFSET(リスト!$D$1,1,MATCH($E$19,リスト!$E$1:$AE$1,0),COUNTIF(OFFSET(リスト!$D$1,1,MATCH($E$19,リスト!$E$1:$AE$1,0)-1,40,1),"&gt;0"),1)</xm:f>
          </x14:formula1>
          <xm:sqref>C26:G26</xm:sqref>
        </x14:dataValidation>
        <x14:dataValidation type="list" allowBlank="1" showInputMessage="1">
          <x14:formula1>
            <xm:f>OFFSET(リスト!$D$1,1,MATCH($E$19,リスト!$E$1:$AE$1,0),COUNTIF(OFFSET(リスト!$D$1,1,MATCH($E$19,リスト!$E$1:$AE$1,0)-1,40,1),"&gt;0"),1)</xm:f>
          </x14:formula1>
          <xm:sqref>C29:G29</xm:sqref>
        </x14:dataValidation>
        <x14:dataValidation type="list" allowBlank="1" showInputMessage="1">
          <x14:formula1>
            <xm:f>OFFSET(リスト!$D$1,1,MATCH($E$19,リスト!$E$1:$AE$1,0),COUNTIF(OFFSET(リスト!$D$1,1,MATCH($E$19,リスト!$E$1:$AE$1,0)-1,40,1),"&gt;0"),1)</xm:f>
          </x14:formula1>
          <xm:sqref>C734:G734</xm:sqref>
        </x14:dataValidation>
        <x14:dataValidation type="list" allowBlank="1" showInputMessage="1">
          <x14:formula1>
            <xm:f>OFFSET(リスト!$D$1,1,MATCH($E$19,リスト!$E$1:$AE$1,0),COUNTIF(OFFSET(リスト!$D$1,1,MATCH($E$19,リスト!$E$1:$AE$1,0)-1,40,1),"&gt;0"),1)</xm:f>
          </x14:formula1>
          <xm:sqref>C737:G737</xm:sqref>
        </x14:dataValidation>
        <x14:dataValidation type="list" allowBlank="1" showInputMessage="1">
          <x14:formula1>
            <xm:f>OFFSET(リスト!$D$1,1,MATCH($E$19,リスト!$E$1:$AE$1,0),COUNTIF(OFFSET(リスト!$D$1,1,MATCH($E$19,リスト!$E$1:$AE$1,0)-1,40,1),"&gt;0"),1)</xm:f>
          </x14:formula1>
          <xm:sqref>C740:G740</xm:sqref>
        </x14:dataValidation>
        <x14:dataValidation type="list" allowBlank="1" showInputMessage="1">
          <x14:formula1>
            <xm:f>OFFSET(リスト!$D$1,1,MATCH($E$19,リスト!$E$1:$AE$1,0),COUNTIF(OFFSET(リスト!$D$1,1,MATCH($E$19,リスト!$E$1:$AE$1,0)-1,40,1),"&gt;0"),1)</xm:f>
          </x14:formula1>
          <xm:sqref>C743:G743</xm:sqref>
        </x14:dataValidation>
        <x14:dataValidation type="list" allowBlank="1" showInputMessage="1">
          <x14:formula1>
            <xm:f>OFFSET(リスト!$D$1,1,MATCH($E$19,リスト!$E$1:$AE$1,0),COUNTIF(OFFSET(リスト!$D$1,1,MATCH($E$19,リスト!$E$1:$AE$1,0)-1,40,1),"&gt;0"),1)</xm:f>
          </x14:formula1>
          <xm:sqref>C746:G746</xm:sqref>
        </x14:dataValidation>
        <x14:dataValidation type="list" allowBlank="1" showInputMessage="1">
          <x14:formula1>
            <xm:f>OFFSET(リスト!$D$1,1,MATCH($E$19,リスト!$E$1:$AE$1,0),COUNTIF(OFFSET(リスト!$D$1,1,MATCH($E$19,リスト!$E$1:$AE$1,0)-1,40,1),"&gt;0"),1)</xm:f>
          </x14:formula1>
          <xm:sqref>C749:G749</xm:sqref>
        </x14:dataValidation>
        <x14:dataValidation type="list" allowBlank="1" showInputMessage="1">
          <x14:formula1>
            <xm:f>OFFSET(リスト!$D$1,1,MATCH($E$19,リスト!$E$1:$AE$1,0),COUNTIF(OFFSET(リスト!$D$1,1,MATCH($E$19,リスト!$E$1:$AE$1,0)-1,40,1),"&gt;0"),1)</xm:f>
          </x14:formula1>
          <xm:sqref>C1070:G1070</xm:sqref>
        </x14:dataValidation>
        <x14:dataValidation type="list" allowBlank="1" showInputMessage="1">
          <x14:formula1>
            <xm:f>OFFSET(リスト!$D$1,1,MATCH($E$19,リスト!$E$1:$AE$1,0),COUNTIF(OFFSET(リスト!$D$1,1,MATCH($E$19,リスト!$E$1:$AE$1,0)-1,40,1),"&gt;0"),1)</xm:f>
          </x14:formula1>
          <xm:sqref>C1073:G1073</xm:sqref>
        </x14:dataValidation>
        <x14:dataValidation type="list" allowBlank="1" showInputMessage="1">
          <x14:formula1>
            <xm:f>OFFSET(リスト!$D$1,1,MATCH($E$19,リスト!$E$1:$AE$1,0),COUNTIF(OFFSET(リスト!$D$1,1,MATCH($E$19,リスト!$E$1:$AE$1,0)-1,40,1),"&gt;0"),1)</xm:f>
          </x14:formula1>
          <xm:sqref>C1076:G1076</xm:sqref>
        </x14:dataValidation>
        <x14:dataValidation type="list" allowBlank="1" showInputMessage="1">
          <x14:formula1>
            <xm:f>OFFSET(リスト!$D$1,1,MATCH($E$19,リスト!$E$1:$AE$1,0),COUNTIF(OFFSET(リスト!$D$1,1,MATCH($E$19,リスト!$E$1:$AE$1,0)-1,40,1),"&gt;0"),1)</xm:f>
          </x14:formula1>
          <xm:sqref>C1079:G1079</xm:sqref>
        </x14:dataValidation>
        <x14:dataValidation type="list" allowBlank="1" showInputMessage="1">
          <x14:formula1>
            <xm:f>OFFSET(リスト!$D$1,1,MATCH($E$19,リスト!$E$1:$AE$1,0),COUNTIF(OFFSET(リスト!$D$1,1,MATCH($E$19,リスト!$E$1:$AE$1,0)-1,40,1),"&gt;0"),1)</xm:f>
          </x14:formula1>
          <xm:sqref>C32:G32</xm:sqref>
        </x14:dataValidation>
        <x14:dataValidation type="list" allowBlank="1" showInputMessage="1">
          <x14:formula1>
            <xm:f>OFFSET(リスト!$D$1,1,MATCH($E$19,リスト!$E$1:$AE$1,0),COUNTIF(OFFSET(リスト!$D$1,1,MATCH($E$19,リスト!$E$1:$AE$1,0)-1,40,1),"&gt;0"),1)</xm:f>
          </x14:formula1>
          <xm:sqref>C35:G35</xm:sqref>
        </x14:dataValidation>
        <x14:dataValidation type="list" allowBlank="1" showInputMessage="1">
          <x14:formula1>
            <xm:f>OFFSET(リスト!$D$1,1,MATCH($E$19,リスト!$E$1:$AE$1,0),COUNTIF(OFFSET(リスト!$D$1,1,MATCH($E$19,リスト!$E$1:$AE$1,0)-1,40,1),"&gt;0"),1)</xm:f>
          </x14:formula1>
          <xm:sqref>C38:G38</xm:sqref>
        </x14:dataValidation>
        <x14:dataValidation type="list" allowBlank="1" showInputMessage="1">
          <x14:formula1>
            <xm:f>OFFSET(リスト!$D$1,1,MATCH($E$19,リスト!$E$1:$AE$1,0),COUNTIF(OFFSET(リスト!$D$1,1,MATCH($E$19,リスト!$E$1:$AE$1,0)-1,40,1),"&gt;0"),1)</xm:f>
          </x14:formula1>
          <xm:sqref>C41:G41</xm:sqref>
        </x14:dataValidation>
        <x14:dataValidation type="list" allowBlank="1" showInputMessage="1">
          <x14:formula1>
            <xm:f>OFFSET(リスト!$D$1,1,MATCH($E$19,リスト!$E$1:$AE$1,0),COUNTIF(OFFSET(リスト!$D$1,1,MATCH($E$19,リスト!$E$1:$AE$1,0)-1,40,1),"&gt;0"),1)</xm:f>
          </x14:formula1>
          <xm:sqref>C44:G44</xm:sqref>
        </x14:dataValidation>
        <x14:dataValidation type="list" allowBlank="1" showInputMessage="1">
          <x14:formula1>
            <xm:f>OFFSET(リスト!$D$1,1,MATCH($E$19,リスト!$E$1:$AE$1,0),COUNTIF(OFFSET(リスト!$D$1,1,MATCH($E$19,リスト!$E$1:$AE$1,0)-1,40,1),"&gt;0"),1)</xm:f>
          </x14:formula1>
          <xm:sqref>C47:G47</xm:sqref>
        </x14:dataValidation>
        <x14:dataValidation type="list" allowBlank="1" showInputMessage="1">
          <x14:formula1>
            <xm:f>OFFSET(リスト!$D$1,1,MATCH($E$19,リスト!$E$1:$AE$1,0),COUNTIF(OFFSET(リスト!$D$1,1,MATCH($E$19,リスト!$E$1:$AE$1,0)-1,40,1),"&gt;0"),1)</xm:f>
          </x14:formula1>
          <xm:sqref>C50:G50</xm:sqref>
        </x14:dataValidation>
        <x14:dataValidation type="list" allowBlank="1" showInputMessage="1">
          <x14:formula1>
            <xm:f>OFFSET(リスト!$D$1,1,MATCH($E$19,リスト!$E$1:$AE$1,0),COUNTIF(OFFSET(リスト!$D$1,1,MATCH($E$19,リスト!$E$1:$AE$1,0)-1,40,1),"&gt;0"),1)</xm:f>
          </x14:formula1>
          <xm:sqref>C53:G53</xm:sqref>
        </x14:dataValidation>
        <x14:dataValidation type="list" allowBlank="1" showInputMessage="1">
          <x14:formula1>
            <xm:f>OFFSET(リスト!$D$1,1,MATCH($E$19,リスト!$E$1:$AE$1,0),COUNTIF(OFFSET(リスト!$D$1,1,MATCH($E$19,リスト!$E$1:$AE$1,0)-1,40,1),"&gt;0"),1)</xm:f>
          </x14:formula1>
          <xm:sqref>C56:G56</xm:sqref>
        </x14:dataValidation>
        <x14:dataValidation type="list" allowBlank="1" showInputMessage="1">
          <x14:formula1>
            <xm:f>OFFSET(リスト!$D$1,1,MATCH($E$19,リスト!$E$1:$AE$1,0),COUNTIF(OFFSET(リスト!$D$1,1,MATCH($E$19,リスト!$E$1:$AE$1,0)-1,40,1),"&gt;0"),1)</xm:f>
          </x14:formula1>
          <xm:sqref>C59:G59</xm:sqref>
        </x14:dataValidation>
        <x14:dataValidation type="list" allowBlank="1" showInputMessage="1">
          <x14:formula1>
            <xm:f>OFFSET(リスト!$D$1,1,MATCH($E$19,リスト!$E$1:$AE$1,0),COUNTIF(OFFSET(リスト!$D$1,1,MATCH($E$19,リスト!$E$1:$AE$1,0)-1,40,1),"&gt;0"),1)</xm:f>
          </x14:formula1>
          <xm:sqref>C62:G62</xm:sqref>
        </x14:dataValidation>
        <x14:dataValidation type="list" allowBlank="1" showInputMessage="1">
          <x14:formula1>
            <xm:f>OFFSET(リスト!$D$1,1,MATCH($E$19,リスト!$E$1:$AE$1,0),COUNTIF(OFFSET(リスト!$D$1,1,MATCH($E$19,リスト!$E$1:$AE$1,0)-1,40,1),"&gt;0"),1)</xm:f>
          </x14:formula1>
          <xm:sqref>C65:G65</xm:sqref>
        </x14:dataValidation>
        <x14:dataValidation type="list" allowBlank="1" showInputMessage="1">
          <x14:formula1>
            <xm:f>OFFSET(リスト!$D$1,1,MATCH($E$19,リスト!$E$1:$AE$1,0),COUNTIF(OFFSET(リスト!$D$1,1,MATCH($E$19,リスト!$E$1:$AE$1,0)-1,40,1),"&gt;0"),1)</xm:f>
          </x14:formula1>
          <xm:sqref>C68:G68</xm:sqref>
        </x14:dataValidation>
        <x14:dataValidation type="list" allowBlank="1" showInputMessage="1">
          <x14:formula1>
            <xm:f>OFFSET(リスト!$D$1,1,MATCH($E$19,リスト!$E$1:$AE$1,0),COUNTIF(OFFSET(リスト!$D$1,1,MATCH($E$19,リスト!$E$1:$AE$1,0)-1,40,1),"&gt;0"),1)</xm:f>
          </x14:formula1>
          <xm:sqref>C71:G71</xm:sqref>
        </x14:dataValidation>
        <x14:dataValidation type="list" allowBlank="1" showInputMessage="1">
          <x14:formula1>
            <xm:f>OFFSET(リスト!$D$1,1,MATCH($E$19,リスト!$E$1:$AE$1,0),COUNTIF(OFFSET(リスト!$D$1,1,MATCH($E$19,リスト!$E$1:$AE$1,0)-1,40,1),"&gt;0"),1)</xm:f>
          </x14:formula1>
          <xm:sqref>C74:G74</xm:sqref>
        </x14:dataValidation>
        <x14:dataValidation type="list" allowBlank="1" showInputMessage="1">
          <x14:formula1>
            <xm:f>OFFSET(リスト!$D$1,1,MATCH($E$19,リスト!$E$1:$AE$1,0),COUNTIF(OFFSET(リスト!$D$1,1,MATCH($E$19,リスト!$E$1:$AE$1,0)-1,40,1),"&gt;0"),1)</xm:f>
          </x14:formula1>
          <xm:sqref>C77:G77</xm:sqref>
        </x14:dataValidation>
        <x14:dataValidation type="list" allowBlank="1" showInputMessage="1">
          <x14:formula1>
            <xm:f>OFFSET(リスト!$D$1,1,MATCH($E$19,リスト!$E$1:$AE$1,0),COUNTIF(OFFSET(リスト!$D$1,1,MATCH($E$19,リスト!$E$1:$AE$1,0)-1,40,1),"&gt;0"),1)</xm:f>
          </x14:formula1>
          <xm:sqref>C80:G80</xm:sqref>
        </x14:dataValidation>
        <x14:dataValidation type="list" allowBlank="1" showInputMessage="1">
          <x14:formula1>
            <xm:f>OFFSET(リスト!$D$1,1,MATCH($E$19,リスト!$E$1:$AE$1,0),COUNTIF(OFFSET(リスト!$D$1,1,MATCH($E$19,リスト!$E$1:$AE$1,0)-1,40,1),"&gt;0"),1)</xm:f>
          </x14:formula1>
          <xm:sqref>C83:G83</xm:sqref>
        </x14:dataValidation>
        <x14:dataValidation type="list" allowBlank="1" showInputMessage="1">
          <x14:formula1>
            <xm:f>OFFSET(リスト!$D$1,1,MATCH($E$19,リスト!$E$1:$AE$1,0),COUNTIF(OFFSET(リスト!$D$1,1,MATCH($E$19,リスト!$E$1:$AE$1,0)-1,40,1),"&gt;0"),1)</xm:f>
          </x14:formula1>
          <xm:sqref>C86:G86</xm:sqref>
        </x14:dataValidation>
        <x14:dataValidation type="list" allowBlank="1" showInputMessage="1">
          <x14:formula1>
            <xm:f>OFFSET(リスト!$D$1,1,MATCH($E$19,リスト!$E$1:$AE$1,0),COUNTIF(OFFSET(リスト!$D$1,1,MATCH($E$19,リスト!$E$1:$AE$1,0)-1,40,1),"&gt;0"),1)</xm:f>
          </x14:formula1>
          <xm:sqref>C89:G89</xm:sqref>
        </x14:dataValidation>
        <x14:dataValidation type="list" allowBlank="1" showInputMessage="1">
          <x14:formula1>
            <xm:f>OFFSET(リスト!$D$1,1,MATCH($E$19,リスト!$E$1:$AE$1,0),COUNTIF(OFFSET(リスト!$D$1,1,MATCH($E$19,リスト!$E$1:$AE$1,0)-1,40,1),"&gt;0"),1)</xm:f>
          </x14:formula1>
          <xm:sqref>C92:G92</xm:sqref>
        </x14:dataValidation>
        <x14:dataValidation type="list" allowBlank="1" showInputMessage="1">
          <x14:formula1>
            <xm:f>OFFSET(リスト!$D$1,1,MATCH($E$19,リスト!$E$1:$AE$1,0),COUNTIF(OFFSET(リスト!$D$1,1,MATCH($E$19,リスト!$E$1:$AE$1,0)-1,40,1),"&gt;0"),1)</xm:f>
          </x14:formula1>
          <xm:sqref>C95:G95</xm:sqref>
        </x14:dataValidation>
        <x14:dataValidation type="list" allowBlank="1" showInputMessage="1">
          <x14:formula1>
            <xm:f>OFFSET(リスト!$D$1,1,MATCH($E$19,リスト!$E$1:$AE$1,0),COUNTIF(OFFSET(リスト!$D$1,1,MATCH($E$19,リスト!$E$1:$AE$1,0)-1,40,1),"&gt;0"),1)</xm:f>
          </x14:formula1>
          <xm:sqref>C98:G98</xm:sqref>
        </x14:dataValidation>
        <x14:dataValidation type="list" allowBlank="1" showInputMessage="1">
          <x14:formula1>
            <xm:f>OFFSET(リスト!$D$1,1,MATCH($E$19,リスト!$E$1:$AE$1,0),COUNTIF(OFFSET(リスト!$D$1,1,MATCH($E$19,リスト!$E$1:$AE$1,0)-1,40,1),"&gt;0"),1)</xm:f>
          </x14:formula1>
          <xm:sqref>C101:G101</xm:sqref>
        </x14:dataValidation>
        <x14:dataValidation type="list" allowBlank="1" showInputMessage="1">
          <x14:formula1>
            <xm:f>OFFSET(リスト!$D$1,1,MATCH($E$19,リスト!$E$1:$AE$1,0),COUNTIF(OFFSET(リスト!$D$1,1,MATCH($E$19,リスト!$E$1:$AE$1,0)-1,40,1),"&gt;0"),1)</xm:f>
          </x14:formula1>
          <xm:sqref>C104:G104</xm:sqref>
        </x14:dataValidation>
        <x14:dataValidation type="list" allowBlank="1" showInputMessage="1">
          <x14:formula1>
            <xm:f>OFFSET(リスト!$D$1,1,MATCH($E$19,リスト!$E$1:$AE$1,0),COUNTIF(OFFSET(リスト!$D$1,1,MATCH($E$19,リスト!$E$1:$AE$1,0)-1,40,1),"&gt;0"),1)</xm:f>
          </x14:formula1>
          <xm:sqref>C107:G107</xm:sqref>
        </x14:dataValidation>
        <x14:dataValidation type="list" allowBlank="1" showInputMessage="1">
          <x14:formula1>
            <xm:f>OFFSET(リスト!$D$1,1,MATCH($E$19,リスト!$E$1:$AE$1,0),COUNTIF(OFFSET(リスト!$D$1,1,MATCH($E$19,リスト!$E$1:$AE$1,0)-1,40,1),"&gt;0"),1)</xm:f>
          </x14:formula1>
          <xm:sqref>C110:G110</xm:sqref>
        </x14:dataValidation>
        <x14:dataValidation type="list" allowBlank="1" showInputMessage="1">
          <x14:formula1>
            <xm:f>OFFSET(リスト!$D$1,1,MATCH($E$19,リスト!$E$1:$AE$1,0),COUNTIF(OFFSET(リスト!$D$1,1,MATCH($E$19,リスト!$E$1:$AE$1,0)-1,40,1),"&gt;0"),1)</xm:f>
          </x14:formula1>
          <xm:sqref>C113:G113</xm:sqref>
        </x14:dataValidation>
        <x14:dataValidation type="list" allowBlank="1" showInputMessage="1">
          <x14:formula1>
            <xm:f>OFFSET(リスト!$D$1,1,MATCH($E$19,リスト!$E$1:$AE$1,0),COUNTIF(OFFSET(リスト!$D$1,1,MATCH($E$19,リスト!$E$1:$AE$1,0)-1,40,1),"&gt;0"),1)</xm:f>
          </x14:formula1>
          <xm:sqref>C116:G116</xm:sqref>
        </x14:dataValidation>
        <x14:dataValidation type="list" allowBlank="1" showInputMessage="1">
          <x14:formula1>
            <xm:f>OFFSET(リスト!$D$1,1,MATCH($E$19,リスト!$E$1:$AE$1,0),COUNTIF(OFFSET(リスト!$D$1,1,MATCH($E$19,リスト!$E$1:$AE$1,0)-1,40,1),"&gt;0"),1)</xm:f>
          </x14:formula1>
          <xm:sqref>C119:G119</xm:sqref>
        </x14:dataValidation>
        <x14:dataValidation type="list" allowBlank="1" showInputMessage="1">
          <x14:formula1>
            <xm:f>OFFSET(リスト!$D$1,1,MATCH($E$19,リスト!$E$1:$AE$1,0),COUNTIF(OFFSET(リスト!$D$1,1,MATCH($E$19,リスト!$E$1:$AE$1,0)-1,40,1),"&gt;0"),1)</xm:f>
          </x14:formula1>
          <xm:sqref>C122:G122</xm:sqref>
        </x14:dataValidation>
        <x14:dataValidation type="list" allowBlank="1" showInputMessage="1">
          <x14:formula1>
            <xm:f>OFFSET(リスト!$D$1,1,MATCH($E$19,リスト!$E$1:$AE$1,0),COUNTIF(OFFSET(リスト!$D$1,1,MATCH($E$19,リスト!$E$1:$AE$1,0)-1,40,1),"&gt;0"),1)</xm:f>
          </x14:formula1>
          <xm:sqref>C125:G125</xm:sqref>
        </x14:dataValidation>
        <x14:dataValidation type="list" allowBlank="1" showInputMessage="1">
          <x14:formula1>
            <xm:f>OFFSET(リスト!$D$1,1,MATCH($E$19,リスト!$E$1:$AE$1,0),COUNTIF(OFFSET(リスト!$D$1,1,MATCH($E$19,リスト!$E$1:$AE$1,0)-1,40,1),"&gt;0"),1)</xm:f>
          </x14:formula1>
          <xm:sqref>C128:G128</xm:sqref>
        </x14:dataValidation>
        <x14:dataValidation type="list" allowBlank="1" showInputMessage="1">
          <x14:formula1>
            <xm:f>OFFSET(リスト!$D$1,1,MATCH($E$19,リスト!$E$1:$AE$1,0),COUNTIF(OFFSET(リスト!$D$1,1,MATCH($E$19,リスト!$E$1:$AE$1,0)-1,40,1),"&gt;0"),1)</xm:f>
          </x14:formula1>
          <xm:sqref>C131:G131</xm:sqref>
        </x14:dataValidation>
        <x14:dataValidation type="list" allowBlank="1" showInputMessage="1">
          <x14:formula1>
            <xm:f>OFFSET(リスト!$D$1,1,MATCH($E$19,リスト!$E$1:$AE$1,0),COUNTIF(OFFSET(リスト!$D$1,1,MATCH($E$19,リスト!$E$1:$AE$1,0)-1,40,1),"&gt;0"),1)</xm:f>
          </x14:formula1>
          <xm:sqref>C134:G134</xm:sqref>
        </x14:dataValidation>
        <x14:dataValidation type="list" allowBlank="1" showInputMessage="1">
          <x14:formula1>
            <xm:f>OFFSET(リスト!$D$1,1,MATCH($E$19,リスト!$E$1:$AE$1,0),COUNTIF(OFFSET(リスト!$D$1,1,MATCH($E$19,リスト!$E$1:$AE$1,0)-1,40,1),"&gt;0"),1)</xm:f>
          </x14:formula1>
          <xm:sqref>C137:G137</xm:sqref>
        </x14:dataValidation>
        <x14:dataValidation type="list" allowBlank="1" showInputMessage="1">
          <x14:formula1>
            <xm:f>OFFSET(リスト!$D$1,1,MATCH($E$19,リスト!$E$1:$AE$1,0),COUNTIF(OFFSET(リスト!$D$1,1,MATCH($E$19,リスト!$E$1:$AE$1,0)-1,40,1),"&gt;0"),1)</xm:f>
          </x14:formula1>
          <xm:sqref>C140:G140</xm:sqref>
        </x14:dataValidation>
        <x14:dataValidation type="list" allowBlank="1" showInputMessage="1">
          <x14:formula1>
            <xm:f>OFFSET(リスト!$D$1,1,MATCH($E$19,リスト!$E$1:$AE$1,0),COUNTIF(OFFSET(リスト!$D$1,1,MATCH($E$19,リスト!$E$1:$AE$1,0)-1,40,1),"&gt;0"),1)</xm:f>
          </x14:formula1>
          <xm:sqref>C143:G143</xm:sqref>
        </x14:dataValidation>
        <x14:dataValidation type="list" allowBlank="1" showInputMessage="1">
          <x14:formula1>
            <xm:f>OFFSET(リスト!$D$1,1,MATCH($E$19,リスト!$E$1:$AE$1,0),COUNTIF(OFFSET(リスト!$D$1,1,MATCH($E$19,リスト!$E$1:$AE$1,0)-1,40,1),"&gt;0"),1)</xm:f>
          </x14:formula1>
          <xm:sqref>C146:G146</xm:sqref>
        </x14:dataValidation>
        <x14:dataValidation type="list" allowBlank="1" showInputMessage="1">
          <x14:formula1>
            <xm:f>OFFSET(リスト!$D$1,1,MATCH($E$19,リスト!$E$1:$AE$1,0),COUNTIF(OFFSET(リスト!$D$1,1,MATCH($E$19,リスト!$E$1:$AE$1,0)-1,40,1),"&gt;0"),1)</xm:f>
          </x14:formula1>
          <xm:sqref>C149:G149</xm:sqref>
        </x14:dataValidation>
        <x14:dataValidation type="list" allowBlank="1" showInputMessage="1">
          <x14:formula1>
            <xm:f>OFFSET(リスト!$D$1,1,MATCH($E$19,リスト!$E$1:$AE$1,0),COUNTIF(OFFSET(リスト!$D$1,1,MATCH($E$19,リスト!$E$1:$AE$1,0)-1,40,1),"&gt;0"),1)</xm:f>
          </x14:formula1>
          <xm:sqref>C152:G152</xm:sqref>
        </x14:dataValidation>
        <x14:dataValidation type="list" allowBlank="1" showInputMessage="1">
          <x14:formula1>
            <xm:f>OFFSET(リスト!$D$1,1,MATCH($E$19,リスト!$E$1:$AE$1,0),COUNTIF(OFFSET(リスト!$D$1,1,MATCH($E$19,リスト!$E$1:$AE$1,0)-1,40,1),"&gt;0"),1)</xm:f>
          </x14:formula1>
          <xm:sqref>C155:G155</xm:sqref>
        </x14:dataValidation>
        <x14:dataValidation type="list" allowBlank="1" showInputMessage="1">
          <x14:formula1>
            <xm:f>OFFSET(リスト!$D$1,1,MATCH($E$19,リスト!$E$1:$AE$1,0),COUNTIF(OFFSET(リスト!$D$1,1,MATCH($E$19,リスト!$E$1:$AE$1,0)-1,40,1),"&gt;0"),1)</xm:f>
          </x14:formula1>
          <xm:sqref>C158:G158</xm:sqref>
        </x14:dataValidation>
        <x14:dataValidation type="list" allowBlank="1" showInputMessage="1">
          <x14:formula1>
            <xm:f>OFFSET(リスト!$D$1,1,MATCH($E$19,リスト!$E$1:$AE$1,0),COUNTIF(OFFSET(リスト!$D$1,1,MATCH($E$19,リスト!$E$1:$AE$1,0)-1,40,1),"&gt;0"),1)</xm:f>
          </x14:formula1>
          <xm:sqref>C161:G161</xm:sqref>
        </x14:dataValidation>
        <x14:dataValidation type="list" allowBlank="1" showInputMessage="1">
          <x14:formula1>
            <xm:f>OFFSET(リスト!$D$1,1,MATCH($E$19,リスト!$E$1:$AE$1,0),COUNTIF(OFFSET(リスト!$D$1,1,MATCH($E$19,リスト!$E$1:$AE$1,0)-1,40,1),"&gt;0"),1)</xm:f>
          </x14:formula1>
          <xm:sqref>C164:G164</xm:sqref>
        </x14:dataValidation>
        <x14:dataValidation type="list" allowBlank="1" showInputMessage="1">
          <x14:formula1>
            <xm:f>OFFSET(リスト!$D$1,1,MATCH($E$19,リスト!$E$1:$AE$1,0),COUNTIF(OFFSET(リスト!$D$1,1,MATCH($E$19,リスト!$E$1:$AE$1,0)-1,40,1),"&gt;0"),1)</xm:f>
          </x14:formula1>
          <xm:sqref>C167:G167</xm:sqref>
        </x14:dataValidation>
        <x14:dataValidation type="list" allowBlank="1" showInputMessage="1">
          <x14:formula1>
            <xm:f>OFFSET(リスト!$D$1,1,MATCH($E$19,リスト!$E$1:$AE$1,0),COUNTIF(OFFSET(リスト!$D$1,1,MATCH($E$19,リスト!$E$1:$AE$1,0)-1,40,1),"&gt;0"),1)</xm:f>
          </x14:formula1>
          <xm:sqref>C170:G170</xm:sqref>
        </x14:dataValidation>
        <x14:dataValidation type="list" allowBlank="1" showInputMessage="1">
          <x14:formula1>
            <xm:f>OFFSET(リスト!$D$1,1,MATCH($E$19,リスト!$E$1:$AE$1,0),COUNTIF(OFFSET(リスト!$D$1,1,MATCH($E$19,リスト!$E$1:$AE$1,0)-1,40,1),"&gt;0"),1)</xm:f>
          </x14:formula1>
          <xm:sqref>C173:G173</xm:sqref>
        </x14:dataValidation>
        <x14:dataValidation type="list" allowBlank="1" showInputMessage="1">
          <x14:formula1>
            <xm:f>OFFSET(リスト!$D$1,1,MATCH($E$19,リスト!$E$1:$AE$1,0),COUNTIF(OFFSET(リスト!$D$1,1,MATCH($E$19,リスト!$E$1:$AE$1,0)-1,40,1),"&gt;0"),1)</xm:f>
          </x14:formula1>
          <xm:sqref>C176:G176</xm:sqref>
        </x14:dataValidation>
        <x14:dataValidation type="list" allowBlank="1" showInputMessage="1">
          <x14:formula1>
            <xm:f>OFFSET(リスト!$D$1,1,MATCH($E$19,リスト!$E$1:$AE$1,0),COUNTIF(OFFSET(リスト!$D$1,1,MATCH($E$19,リスト!$E$1:$AE$1,0)-1,40,1),"&gt;0"),1)</xm:f>
          </x14:formula1>
          <xm:sqref>C179:G179</xm:sqref>
        </x14:dataValidation>
        <x14:dataValidation type="list" allowBlank="1" showInputMessage="1">
          <x14:formula1>
            <xm:f>OFFSET(リスト!$D$1,1,MATCH($E$19,リスト!$E$1:$AE$1,0),COUNTIF(OFFSET(リスト!$D$1,1,MATCH($E$19,リスト!$E$1:$AE$1,0)-1,40,1),"&gt;0"),1)</xm:f>
          </x14:formula1>
          <xm:sqref>C542:G542</xm:sqref>
        </x14:dataValidation>
        <x14:dataValidation type="list" allowBlank="1" showInputMessage="1">
          <x14:formula1>
            <xm:f>OFFSET(リスト!$D$1,1,MATCH($E$19,リスト!$E$1:$AE$1,0),COUNTIF(OFFSET(リスト!$D$1,1,MATCH($E$19,リスト!$E$1:$AE$1,0)-1,40,1),"&gt;0"),1)</xm:f>
          </x14:formula1>
          <xm:sqref>C545:G545</xm:sqref>
        </x14:dataValidation>
        <x14:dataValidation type="list" allowBlank="1" showInputMessage="1">
          <x14:formula1>
            <xm:f>OFFSET(リスト!$D$1,1,MATCH($E$19,リスト!$E$1:$AE$1,0),COUNTIF(OFFSET(リスト!$D$1,1,MATCH($E$19,リスト!$E$1:$AE$1,0)-1,40,1),"&gt;0"),1)</xm:f>
          </x14:formula1>
          <xm:sqref>C548:G548</xm:sqref>
        </x14:dataValidation>
        <x14:dataValidation type="list" allowBlank="1" showInputMessage="1">
          <x14:formula1>
            <xm:f>OFFSET(リスト!$D$1,1,MATCH($E$19,リスト!$E$1:$AE$1,0),COUNTIF(OFFSET(リスト!$D$1,1,MATCH($E$19,リスト!$E$1:$AE$1,0)-1,40,1),"&gt;0"),1)</xm:f>
          </x14:formula1>
          <xm:sqref>C551:G551</xm:sqref>
        </x14:dataValidation>
        <x14:dataValidation type="list" allowBlank="1" showInputMessage="1">
          <x14:formula1>
            <xm:f>OFFSET(リスト!$D$1,1,MATCH($E$19,リスト!$E$1:$AE$1,0),COUNTIF(OFFSET(リスト!$D$1,1,MATCH($E$19,リスト!$E$1:$AE$1,0)-1,40,1),"&gt;0"),1)</xm:f>
          </x14:formula1>
          <xm:sqref>C554:G554</xm:sqref>
        </x14:dataValidation>
        <x14:dataValidation type="list" allowBlank="1" showInputMessage="1">
          <x14:formula1>
            <xm:f>OFFSET(リスト!$D$1,1,MATCH($E$19,リスト!$E$1:$AE$1,0),COUNTIF(OFFSET(リスト!$D$1,1,MATCH($E$19,リスト!$E$1:$AE$1,0)-1,40,1),"&gt;0"),1)</xm:f>
          </x14:formula1>
          <xm:sqref>C557:G557</xm:sqref>
        </x14:dataValidation>
        <x14:dataValidation type="list" allowBlank="1" showInputMessage="1">
          <x14:formula1>
            <xm:f>OFFSET(リスト!$D$1,1,MATCH($E$19,リスト!$E$1:$AE$1,0),COUNTIF(OFFSET(リスト!$D$1,1,MATCH($E$19,リスト!$E$1:$AE$1,0)-1,40,1),"&gt;0"),1)</xm:f>
          </x14:formula1>
          <xm:sqref>C560:G560</xm:sqref>
        </x14:dataValidation>
        <x14:dataValidation type="list" allowBlank="1" showInputMessage="1">
          <x14:formula1>
            <xm:f>OFFSET(リスト!$D$1,1,MATCH($E$19,リスト!$E$1:$AE$1,0),COUNTIF(OFFSET(リスト!$D$1,1,MATCH($E$19,リスト!$E$1:$AE$1,0)-1,40,1),"&gt;0"),1)</xm:f>
          </x14:formula1>
          <xm:sqref>C563:G563</xm:sqref>
        </x14:dataValidation>
        <x14:dataValidation type="list" allowBlank="1" showInputMessage="1">
          <x14:formula1>
            <xm:f>OFFSET(リスト!$D$1,1,MATCH($E$19,リスト!$E$1:$AE$1,0),COUNTIF(OFFSET(リスト!$D$1,1,MATCH($E$19,リスト!$E$1:$AE$1,0)-1,40,1),"&gt;0"),1)</xm:f>
          </x14:formula1>
          <xm:sqref>C566:G566</xm:sqref>
        </x14:dataValidation>
        <x14:dataValidation type="list" allowBlank="1" showInputMessage="1">
          <x14:formula1>
            <xm:f>OFFSET(リスト!$D$1,1,MATCH($E$19,リスト!$E$1:$AE$1,0),COUNTIF(OFFSET(リスト!$D$1,1,MATCH($E$19,リスト!$E$1:$AE$1,0)-1,40,1),"&gt;0"),1)</xm:f>
          </x14:formula1>
          <xm:sqref>C569:G569</xm:sqref>
        </x14:dataValidation>
        <x14:dataValidation type="list" allowBlank="1" showInputMessage="1">
          <x14:formula1>
            <xm:f>OFFSET(リスト!$D$1,1,MATCH($E$19,リスト!$E$1:$AE$1,0),COUNTIF(OFFSET(リスト!$D$1,1,MATCH($E$19,リスト!$E$1:$AE$1,0)-1,40,1),"&gt;0"),1)</xm:f>
          </x14:formula1>
          <xm:sqref>C572:G572</xm:sqref>
        </x14:dataValidation>
        <x14:dataValidation type="list" allowBlank="1" showInputMessage="1">
          <x14:formula1>
            <xm:f>OFFSET(リスト!$D$1,1,MATCH($E$19,リスト!$E$1:$AE$1,0),COUNTIF(OFFSET(リスト!$D$1,1,MATCH($E$19,リスト!$E$1:$AE$1,0)-1,40,1),"&gt;0"),1)</xm:f>
          </x14:formula1>
          <xm:sqref>C575:G575</xm:sqref>
        </x14:dataValidation>
        <x14:dataValidation type="list" allowBlank="1" showInputMessage="1">
          <x14:formula1>
            <xm:f>OFFSET(リスト!$D$1,1,MATCH($E$19,リスト!$E$1:$AE$1,0),COUNTIF(OFFSET(リスト!$D$1,1,MATCH($E$19,リスト!$E$1:$AE$1,0)-1,40,1),"&gt;0"),1)</xm:f>
          </x14:formula1>
          <xm:sqref>C578:G578</xm:sqref>
        </x14:dataValidation>
        <x14:dataValidation type="list" allowBlank="1" showInputMessage="1">
          <x14:formula1>
            <xm:f>OFFSET(リスト!$D$1,1,MATCH($E$19,リスト!$E$1:$AE$1,0),COUNTIF(OFFSET(リスト!$D$1,1,MATCH($E$19,リスト!$E$1:$AE$1,0)-1,40,1),"&gt;0"),1)</xm:f>
          </x14:formula1>
          <xm:sqref>C581:G581</xm:sqref>
        </x14:dataValidation>
        <x14:dataValidation type="list" allowBlank="1" showInputMessage="1">
          <x14:formula1>
            <xm:f>OFFSET(リスト!$D$1,1,MATCH($E$19,リスト!$E$1:$AE$1,0),COUNTIF(OFFSET(リスト!$D$1,1,MATCH($E$19,リスト!$E$1:$AE$1,0)-1,40,1),"&gt;0"),1)</xm:f>
          </x14:formula1>
          <xm:sqref>C584:G584</xm:sqref>
        </x14:dataValidation>
        <x14:dataValidation type="list" allowBlank="1" showInputMessage="1">
          <x14:formula1>
            <xm:f>OFFSET(リスト!$D$1,1,MATCH($E$19,リスト!$E$1:$AE$1,0),COUNTIF(OFFSET(リスト!$D$1,1,MATCH($E$19,リスト!$E$1:$AE$1,0)-1,40,1),"&gt;0"),1)</xm:f>
          </x14:formula1>
          <xm:sqref>C587:G587</xm:sqref>
        </x14:dataValidation>
        <x14:dataValidation type="list" allowBlank="1" showInputMessage="1">
          <x14:formula1>
            <xm:f>OFFSET(リスト!$D$1,1,MATCH($E$19,リスト!$E$1:$AE$1,0),COUNTIF(OFFSET(リスト!$D$1,1,MATCH($E$19,リスト!$E$1:$AE$1,0)-1,40,1),"&gt;0"),1)</xm:f>
          </x14:formula1>
          <xm:sqref>C590:G590</xm:sqref>
        </x14:dataValidation>
        <x14:dataValidation type="list" allowBlank="1" showInputMessage="1">
          <x14:formula1>
            <xm:f>OFFSET(リスト!$D$1,1,MATCH($E$19,リスト!$E$1:$AE$1,0),COUNTIF(OFFSET(リスト!$D$1,1,MATCH($E$19,リスト!$E$1:$AE$1,0)-1,40,1),"&gt;0"),1)</xm:f>
          </x14:formula1>
          <xm:sqref>C593:G593</xm:sqref>
        </x14:dataValidation>
        <x14:dataValidation type="list" allowBlank="1" showInputMessage="1">
          <x14:formula1>
            <xm:f>OFFSET(リスト!$D$1,1,MATCH($E$19,リスト!$E$1:$AE$1,0),COUNTIF(OFFSET(リスト!$D$1,1,MATCH($E$19,リスト!$E$1:$AE$1,0)-1,40,1),"&gt;0"),1)</xm:f>
          </x14:formula1>
          <xm:sqref>C596:G596</xm:sqref>
        </x14:dataValidation>
        <x14:dataValidation type="list" allowBlank="1" showInputMessage="1">
          <x14:formula1>
            <xm:f>OFFSET(リスト!$D$1,1,MATCH($E$19,リスト!$E$1:$AE$1,0),COUNTIF(OFFSET(リスト!$D$1,1,MATCH($E$19,リスト!$E$1:$AE$1,0)-1,40,1),"&gt;0"),1)</xm:f>
          </x14:formula1>
          <xm:sqref>C599:G599</xm:sqref>
        </x14:dataValidation>
        <x14:dataValidation type="list" allowBlank="1" showInputMessage="1">
          <x14:formula1>
            <xm:f>OFFSET(リスト!$D$1,1,MATCH($E$19,リスト!$E$1:$AE$1,0),COUNTIF(OFFSET(リスト!$D$1,1,MATCH($E$19,リスト!$E$1:$AE$1,0)-1,40,1),"&gt;0"),1)</xm:f>
          </x14:formula1>
          <xm:sqref>C602:G602</xm:sqref>
        </x14:dataValidation>
        <x14:dataValidation type="list" allowBlank="1" showInputMessage="1">
          <x14:formula1>
            <xm:f>OFFSET(リスト!$D$1,1,MATCH($E$19,リスト!$E$1:$AE$1,0),COUNTIF(OFFSET(リスト!$D$1,1,MATCH($E$19,リスト!$E$1:$AE$1,0)-1,40,1),"&gt;0"),1)</xm:f>
          </x14:formula1>
          <xm:sqref>C605:G605</xm:sqref>
        </x14:dataValidation>
        <x14:dataValidation type="list" allowBlank="1" showInputMessage="1">
          <x14:formula1>
            <xm:f>OFFSET(リスト!$D$1,1,MATCH($E$19,リスト!$E$1:$AE$1,0),COUNTIF(OFFSET(リスト!$D$1,1,MATCH($E$19,リスト!$E$1:$AE$1,0)-1,40,1),"&gt;0"),1)</xm:f>
          </x14:formula1>
          <xm:sqref>C608:G608</xm:sqref>
        </x14:dataValidation>
        <x14:dataValidation type="list" allowBlank="1" showInputMessage="1">
          <x14:formula1>
            <xm:f>OFFSET(リスト!$D$1,1,MATCH($E$19,リスト!$E$1:$AE$1,0),COUNTIF(OFFSET(リスト!$D$1,1,MATCH($E$19,リスト!$E$1:$AE$1,0)-1,40,1),"&gt;0"),1)</xm:f>
          </x14:formula1>
          <xm:sqref>C611:G611</xm:sqref>
        </x14:dataValidation>
        <x14:dataValidation type="list" allowBlank="1" showInputMessage="1">
          <x14:formula1>
            <xm:f>OFFSET(リスト!$D$1,1,MATCH($E$19,リスト!$E$1:$AE$1,0),COUNTIF(OFFSET(リスト!$D$1,1,MATCH($E$19,リスト!$E$1:$AE$1,0)-1,40,1),"&gt;0"),1)</xm:f>
          </x14:formula1>
          <xm:sqref>C614:G614</xm:sqref>
        </x14:dataValidation>
        <x14:dataValidation type="list" allowBlank="1" showInputMessage="1">
          <x14:formula1>
            <xm:f>OFFSET(リスト!$D$1,1,MATCH($E$19,リスト!$E$1:$AE$1,0),COUNTIF(OFFSET(リスト!$D$1,1,MATCH($E$19,リスト!$E$1:$AE$1,0)-1,40,1),"&gt;0"),1)</xm:f>
          </x14:formula1>
          <xm:sqref>C617:G617</xm:sqref>
        </x14:dataValidation>
        <x14:dataValidation type="list" allowBlank="1" showInputMessage="1">
          <x14:formula1>
            <xm:f>OFFSET(リスト!$D$1,1,MATCH($E$19,リスト!$E$1:$AE$1,0),COUNTIF(OFFSET(リスト!$D$1,1,MATCH($E$19,リスト!$E$1:$AE$1,0)-1,40,1),"&gt;0"),1)</xm:f>
          </x14:formula1>
          <xm:sqref>C620:G620</xm:sqref>
        </x14:dataValidation>
        <x14:dataValidation type="list" allowBlank="1" showInputMessage="1">
          <x14:formula1>
            <xm:f>OFFSET(リスト!$D$1,1,MATCH($E$19,リスト!$E$1:$AE$1,0),COUNTIF(OFFSET(リスト!$D$1,1,MATCH($E$19,リスト!$E$1:$AE$1,0)-1,40,1),"&gt;0"),1)</xm:f>
          </x14:formula1>
          <xm:sqref>C623:G623</xm:sqref>
        </x14:dataValidation>
        <x14:dataValidation type="list" allowBlank="1" showInputMessage="1">
          <x14:formula1>
            <xm:f>OFFSET(リスト!$D$1,1,MATCH($E$19,リスト!$E$1:$AE$1,0),COUNTIF(OFFSET(リスト!$D$1,1,MATCH($E$19,リスト!$E$1:$AE$1,0)-1,40,1),"&gt;0"),1)</xm:f>
          </x14:formula1>
          <xm:sqref>C626:G626</xm:sqref>
        </x14:dataValidation>
        <x14:dataValidation type="list" allowBlank="1" showInputMessage="1">
          <x14:formula1>
            <xm:f>OFFSET(リスト!$D$1,1,MATCH($E$19,リスト!$E$1:$AE$1,0),COUNTIF(OFFSET(リスト!$D$1,1,MATCH($E$19,リスト!$E$1:$AE$1,0)-1,40,1),"&gt;0"),1)</xm:f>
          </x14:formula1>
          <xm:sqref>C629:G629</xm:sqref>
        </x14:dataValidation>
        <x14:dataValidation type="list" allowBlank="1" showInputMessage="1">
          <x14:formula1>
            <xm:f>OFFSET(リスト!$D$1,1,MATCH($E$19,リスト!$E$1:$AE$1,0),COUNTIF(OFFSET(リスト!$D$1,1,MATCH($E$19,リスト!$E$1:$AE$1,0)-1,40,1),"&gt;0"),1)</xm:f>
          </x14:formula1>
          <xm:sqref>C632:G632</xm:sqref>
        </x14:dataValidation>
        <x14:dataValidation type="list" allowBlank="1" showInputMessage="1">
          <x14:formula1>
            <xm:f>OFFSET(リスト!$D$1,1,MATCH($E$19,リスト!$E$1:$AE$1,0),COUNTIF(OFFSET(リスト!$D$1,1,MATCH($E$19,リスト!$E$1:$AE$1,0)-1,40,1),"&gt;0"),1)</xm:f>
          </x14:formula1>
          <xm:sqref>C635:G635</xm:sqref>
        </x14:dataValidation>
        <x14:dataValidation type="list" allowBlank="1" showInputMessage="1">
          <x14:formula1>
            <xm:f>OFFSET(リスト!$D$1,1,MATCH($E$19,リスト!$E$1:$AE$1,0),COUNTIF(OFFSET(リスト!$D$1,1,MATCH($E$19,リスト!$E$1:$AE$1,0)-1,40,1),"&gt;0"),1)</xm:f>
          </x14:formula1>
          <xm:sqref>C638:G638</xm:sqref>
        </x14:dataValidation>
        <x14:dataValidation type="list" allowBlank="1" showInputMessage="1">
          <x14:formula1>
            <xm:f>OFFSET(リスト!$D$1,1,MATCH($E$19,リスト!$E$1:$AE$1,0),COUNTIF(OFFSET(リスト!$D$1,1,MATCH($E$19,リスト!$E$1:$AE$1,0)-1,40,1),"&gt;0"),1)</xm:f>
          </x14:formula1>
          <xm:sqref>C641:G641</xm:sqref>
        </x14:dataValidation>
        <x14:dataValidation type="list" allowBlank="1" showInputMessage="1">
          <x14:formula1>
            <xm:f>OFFSET(リスト!$D$1,1,MATCH($E$19,リスト!$E$1:$AE$1,0),COUNTIF(OFFSET(リスト!$D$1,1,MATCH($E$19,リスト!$E$1:$AE$1,0)-1,40,1),"&gt;0"),1)</xm:f>
          </x14:formula1>
          <xm:sqref>C644:G644</xm:sqref>
        </x14:dataValidation>
        <x14:dataValidation type="list" allowBlank="1" showInputMessage="1">
          <x14:formula1>
            <xm:f>OFFSET(リスト!$D$1,1,MATCH($E$19,リスト!$E$1:$AE$1,0),COUNTIF(OFFSET(リスト!$D$1,1,MATCH($E$19,リスト!$E$1:$AE$1,0)-1,40,1),"&gt;0"),1)</xm:f>
          </x14:formula1>
          <xm:sqref>C647:G647</xm:sqref>
        </x14:dataValidation>
        <x14:dataValidation type="list" allowBlank="1" showInputMessage="1">
          <x14:formula1>
            <xm:f>OFFSET(リスト!$D$1,1,MATCH($E$19,リスト!$E$1:$AE$1,0),COUNTIF(OFFSET(リスト!$D$1,1,MATCH($E$19,リスト!$E$1:$AE$1,0)-1,40,1),"&gt;0"),1)</xm:f>
          </x14:formula1>
          <xm:sqref>C650:G650</xm:sqref>
        </x14:dataValidation>
        <x14:dataValidation type="list" allowBlank="1" showInputMessage="1">
          <x14:formula1>
            <xm:f>OFFSET(リスト!$D$1,1,MATCH($E$19,リスト!$E$1:$AE$1,0),COUNTIF(OFFSET(リスト!$D$1,1,MATCH($E$19,リスト!$E$1:$AE$1,0)-1,40,1),"&gt;0"),1)</xm:f>
          </x14:formula1>
          <xm:sqref>C653:G653</xm:sqref>
        </x14:dataValidation>
        <x14:dataValidation type="list" allowBlank="1" showInputMessage="1">
          <x14:formula1>
            <xm:f>OFFSET(リスト!$D$1,1,MATCH($E$19,リスト!$E$1:$AE$1,0),COUNTIF(OFFSET(リスト!$D$1,1,MATCH($E$19,リスト!$E$1:$AE$1,0)-1,40,1),"&gt;0"),1)</xm:f>
          </x14:formula1>
          <xm:sqref>C656:G656</xm:sqref>
        </x14:dataValidation>
        <x14:dataValidation type="list" allowBlank="1" showInputMessage="1">
          <x14:formula1>
            <xm:f>OFFSET(リスト!$D$1,1,MATCH($E$19,リスト!$E$1:$AE$1,0),COUNTIF(OFFSET(リスト!$D$1,1,MATCH($E$19,リスト!$E$1:$AE$1,0)-1,40,1),"&gt;0"),1)</xm:f>
          </x14:formula1>
          <xm:sqref>C659:G659</xm:sqref>
        </x14:dataValidation>
        <x14:dataValidation type="list" allowBlank="1" showInputMessage="1">
          <x14:formula1>
            <xm:f>OFFSET(リスト!$D$1,1,MATCH($E$19,リスト!$E$1:$AE$1,0),COUNTIF(OFFSET(リスト!$D$1,1,MATCH($E$19,リスト!$E$1:$AE$1,0)-1,40,1),"&gt;0"),1)</xm:f>
          </x14:formula1>
          <xm:sqref>C662:G662</xm:sqref>
        </x14:dataValidation>
        <x14:dataValidation type="list" allowBlank="1" showInputMessage="1">
          <x14:formula1>
            <xm:f>OFFSET(リスト!$D$1,1,MATCH($E$19,リスト!$E$1:$AE$1,0),COUNTIF(OFFSET(リスト!$D$1,1,MATCH($E$19,リスト!$E$1:$AE$1,0)-1,40,1),"&gt;0"),1)</xm:f>
          </x14:formula1>
          <xm:sqref>C665:G665</xm:sqref>
        </x14:dataValidation>
        <x14:dataValidation type="list" allowBlank="1" showInputMessage="1">
          <x14:formula1>
            <xm:f>OFFSET(リスト!$D$1,1,MATCH($E$19,リスト!$E$1:$AE$1,0),COUNTIF(OFFSET(リスト!$D$1,1,MATCH($E$19,リスト!$E$1:$AE$1,0)-1,40,1),"&gt;0"),1)</xm:f>
          </x14:formula1>
          <xm:sqref>C668:G668</xm:sqref>
        </x14:dataValidation>
        <x14:dataValidation type="list" allowBlank="1" showInputMessage="1">
          <x14:formula1>
            <xm:f>OFFSET(リスト!$D$1,1,MATCH($E$19,リスト!$E$1:$AE$1,0),COUNTIF(OFFSET(リスト!$D$1,1,MATCH($E$19,リスト!$E$1:$AE$1,0)-1,40,1),"&gt;0"),1)</xm:f>
          </x14:formula1>
          <xm:sqref>C671:G671</xm:sqref>
        </x14:dataValidation>
        <x14:dataValidation type="list" allowBlank="1" showInputMessage="1">
          <x14:formula1>
            <xm:f>OFFSET(リスト!$D$1,1,MATCH($E$19,リスト!$E$1:$AE$1,0),COUNTIF(OFFSET(リスト!$D$1,1,MATCH($E$19,リスト!$E$1:$AE$1,0)-1,40,1),"&gt;0"),1)</xm:f>
          </x14:formula1>
          <xm:sqref>C674:G674</xm:sqref>
        </x14:dataValidation>
        <x14:dataValidation type="list" allowBlank="1" showInputMessage="1">
          <x14:formula1>
            <xm:f>OFFSET(リスト!$D$1,1,MATCH($E$19,リスト!$E$1:$AE$1,0),COUNTIF(OFFSET(リスト!$D$1,1,MATCH($E$19,リスト!$E$1:$AE$1,0)-1,40,1),"&gt;0"),1)</xm:f>
          </x14:formula1>
          <xm:sqref>C677:G677</xm:sqref>
        </x14:dataValidation>
        <x14:dataValidation type="list" allowBlank="1" showInputMessage="1">
          <x14:formula1>
            <xm:f>OFFSET(リスト!$D$1,1,MATCH($E$19,リスト!$E$1:$AE$1,0),COUNTIF(OFFSET(リスト!$D$1,1,MATCH($E$19,リスト!$E$1:$AE$1,0)-1,40,1),"&gt;0"),1)</xm:f>
          </x14:formula1>
          <xm:sqref>C680:G680</xm:sqref>
        </x14:dataValidation>
        <x14:dataValidation type="list" allowBlank="1" showInputMessage="1">
          <x14:formula1>
            <xm:f>OFFSET(リスト!$D$1,1,MATCH($E$19,リスト!$E$1:$AE$1,0),COUNTIF(OFFSET(リスト!$D$1,1,MATCH($E$19,リスト!$E$1:$AE$1,0)-1,40,1),"&gt;0"),1)</xm:f>
          </x14:formula1>
          <xm:sqref>C683:G683</xm:sqref>
        </x14:dataValidation>
        <x14:dataValidation type="list" allowBlank="1" showInputMessage="1">
          <x14:formula1>
            <xm:f>OFFSET(リスト!$D$1,1,MATCH($E$19,リスト!$E$1:$AE$1,0),COUNTIF(OFFSET(リスト!$D$1,1,MATCH($E$19,リスト!$E$1:$AE$1,0)-1,40,1),"&gt;0"),1)</xm:f>
          </x14:formula1>
          <xm:sqref>C686:G686</xm:sqref>
        </x14:dataValidation>
        <x14:dataValidation type="list" allowBlank="1" showInputMessage="1">
          <x14:formula1>
            <xm:f>OFFSET(リスト!$D$1,1,MATCH($E$19,リスト!$E$1:$AE$1,0),COUNTIF(OFFSET(リスト!$D$1,1,MATCH($E$19,リスト!$E$1:$AE$1,0)-1,40,1),"&gt;0"),1)</xm:f>
          </x14:formula1>
          <xm:sqref>C689:G689</xm:sqref>
        </x14:dataValidation>
        <x14:dataValidation type="list" allowBlank="1" showInputMessage="1">
          <x14:formula1>
            <xm:f>OFFSET(リスト!$D$1,1,MATCH($E$19,リスト!$E$1:$AE$1,0),COUNTIF(OFFSET(リスト!$D$1,1,MATCH($E$19,リスト!$E$1:$AE$1,0)-1,40,1),"&gt;0"),1)</xm:f>
          </x14:formula1>
          <xm:sqref>C692:G692</xm:sqref>
        </x14:dataValidation>
        <x14:dataValidation type="list" allowBlank="1" showInputMessage="1">
          <x14:formula1>
            <xm:f>OFFSET(リスト!$D$1,1,MATCH($E$19,リスト!$E$1:$AE$1,0),COUNTIF(OFFSET(リスト!$D$1,1,MATCH($E$19,リスト!$E$1:$AE$1,0)-1,40,1),"&gt;0"),1)</xm:f>
          </x14:formula1>
          <xm:sqref>C695:G695</xm:sqref>
        </x14:dataValidation>
        <x14:dataValidation type="list" allowBlank="1" showInputMessage="1">
          <x14:formula1>
            <xm:f>OFFSET(リスト!$D$1,1,MATCH($E$19,リスト!$E$1:$AE$1,0),COUNTIF(OFFSET(リスト!$D$1,1,MATCH($E$19,リスト!$E$1:$AE$1,0)-1,40,1),"&gt;0"),1)</xm:f>
          </x14:formula1>
          <xm:sqref>C698:G698</xm:sqref>
        </x14:dataValidation>
        <x14:dataValidation type="list" allowBlank="1" showInputMessage="1">
          <x14:formula1>
            <xm:f>OFFSET(リスト!$D$1,1,MATCH($E$19,リスト!$E$1:$AE$1,0),COUNTIF(OFFSET(リスト!$D$1,1,MATCH($E$19,リスト!$E$1:$AE$1,0)-1,40,1),"&gt;0"),1)</xm:f>
          </x14:formula1>
          <xm:sqref>C701:G701</xm:sqref>
        </x14:dataValidation>
        <x14:dataValidation type="list" allowBlank="1" showInputMessage="1">
          <x14:formula1>
            <xm:f>OFFSET(リスト!$D$1,1,MATCH($E$19,リスト!$E$1:$AE$1,0),COUNTIF(OFFSET(リスト!$D$1,1,MATCH($E$19,リスト!$E$1:$AE$1,0)-1,40,1),"&gt;0"),1)</xm:f>
          </x14:formula1>
          <xm:sqref>C704:G704</xm:sqref>
        </x14:dataValidation>
        <x14:dataValidation type="list" allowBlank="1" showInputMessage="1">
          <x14:formula1>
            <xm:f>OFFSET(リスト!$D$1,1,MATCH($E$19,リスト!$E$1:$AE$1,0),COUNTIF(OFFSET(リスト!$D$1,1,MATCH($E$19,リスト!$E$1:$AE$1,0)-1,40,1),"&gt;0"),1)</xm:f>
          </x14:formula1>
          <xm:sqref>C707:G707</xm:sqref>
        </x14:dataValidation>
        <x14:dataValidation type="list" allowBlank="1" showInputMessage="1">
          <x14:formula1>
            <xm:f>OFFSET(リスト!$D$1,1,MATCH($E$19,リスト!$E$1:$AE$1,0),COUNTIF(OFFSET(リスト!$D$1,1,MATCH($E$19,リスト!$E$1:$AE$1,0)-1,40,1),"&gt;0"),1)</xm:f>
          </x14:formula1>
          <xm:sqref>C710:G710</xm:sqref>
        </x14:dataValidation>
        <x14:dataValidation type="list" allowBlank="1" showInputMessage="1">
          <x14:formula1>
            <xm:f>OFFSET(リスト!$D$1,1,MATCH($E$19,リスト!$E$1:$AE$1,0),COUNTIF(OFFSET(リスト!$D$1,1,MATCH($E$19,リスト!$E$1:$AE$1,0)-1,40,1),"&gt;0"),1)</xm:f>
          </x14:formula1>
          <xm:sqref>C713:G713</xm:sqref>
        </x14:dataValidation>
        <x14:dataValidation type="list" allowBlank="1" showInputMessage="1">
          <x14:formula1>
            <xm:f>OFFSET(リスト!$D$1,1,MATCH($E$19,リスト!$E$1:$AE$1,0),COUNTIF(OFFSET(リスト!$D$1,1,MATCH($E$19,リスト!$E$1:$AE$1,0)-1,40,1),"&gt;0"),1)</xm:f>
          </x14:formula1>
          <xm:sqref>C716:G716</xm:sqref>
        </x14:dataValidation>
        <x14:dataValidation type="list" allowBlank="1" showInputMessage="1">
          <x14:formula1>
            <xm:f>OFFSET(リスト!$D$1,1,MATCH($E$19,リスト!$E$1:$AE$1,0),COUNTIF(OFFSET(リスト!$D$1,1,MATCH($E$19,リスト!$E$1:$AE$1,0)-1,40,1),"&gt;0"),1)</xm:f>
          </x14:formula1>
          <xm:sqref>C719:G719</xm:sqref>
        </x14:dataValidation>
        <x14:dataValidation type="list" allowBlank="1" showInputMessage="1">
          <x14:formula1>
            <xm:f>OFFSET(リスト!$D$1,1,MATCH($E$19,リスト!$E$1:$AE$1,0),COUNTIF(OFFSET(リスト!$D$1,1,MATCH($E$19,リスト!$E$1:$AE$1,0)-1,40,1),"&gt;0"),1)</xm:f>
          </x14:formula1>
          <xm:sqref>C782:G782</xm:sqref>
        </x14:dataValidation>
        <x14:dataValidation type="list" allowBlank="1" showInputMessage="1">
          <x14:formula1>
            <xm:f>OFFSET(リスト!$D$1,1,MATCH($E$19,リスト!$E$1:$AE$1,0),COUNTIF(OFFSET(リスト!$D$1,1,MATCH($E$19,リスト!$E$1:$AE$1,0)-1,40,1),"&gt;0"),1)</xm:f>
          </x14:formula1>
          <xm:sqref>C785:G785</xm:sqref>
        </x14:dataValidation>
        <x14:dataValidation type="list" allowBlank="1" showInputMessage="1">
          <x14:formula1>
            <xm:f>OFFSET(リスト!$D$1,1,MATCH($E$19,リスト!$E$1:$AE$1,0),COUNTIF(OFFSET(リスト!$D$1,1,MATCH($E$19,リスト!$E$1:$AE$1,0)-1,40,1),"&gt;0"),1)</xm:f>
          </x14:formula1>
          <xm:sqref>C788:G788</xm:sqref>
        </x14:dataValidation>
        <x14:dataValidation type="list" allowBlank="1" showInputMessage="1">
          <x14:formula1>
            <xm:f>OFFSET(リスト!$D$1,1,MATCH($E$19,リスト!$E$1:$AE$1,0),COUNTIF(OFFSET(リスト!$D$1,1,MATCH($E$19,リスト!$E$1:$AE$1,0)-1,40,1),"&gt;0"),1)</xm:f>
          </x14:formula1>
          <xm:sqref>C791:G791</xm:sqref>
        </x14:dataValidation>
        <x14:dataValidation type="list" allowBlank="1" showInputMessage="1">
          <x14:formula1>
            <xm:f>OFFSET(リスト!$D$1,1,MATCH($E$19,リスト!$E$1:$AE$1,0),COUNTIF(OFFSET(リスト!$D$1,1,MATCH($E$19,リスト!$E$1:$AE$1,0)-1,40,1),"&gt;0"),1)</xm:f>
          </x14:formula1>
          <xm:sqref>C794:G794</xm:sqref>
        </x14:dataValidation>
        <x14:dataValidation type="list" allowBlank="1" showInputMessage="1">
          <x14:formula1>
            <xm:f>OFFSET(リスト!$D$1,1,MATCH($E$19,リスト!$E$1:$AE$1,0),COUNTIF(OFFSET(リスト!$D$1,1,MATCH($E$19,リスト!$E$1:$AE$1,0)-1,40,1),"&gt;0"),1)</xm:f>
          </x14:formula1>
          <xm:sqref>C797:G797</xm:sqref>
        </x14:dataValidation>
        <x14:dataValidation type="list" allowBlank="1" showInputMessage="1">
          <x14:formula1>
            <xm:f>OFFSET(リスト!$D$1,1,MATCH($E$19,リスト!$E$1:$AE$1,0),COUNTIF(OFFSET(リスト!$D$1,1,MATCH($E$19,リスト!$E$1:$AE$1,0)-1,40,1),"&gt;0"),1)</xm:f>
          </x14:formula1>
          <xm:sqref>C800:G800</xm:sqref>
        </x14:dataValidation>
        <x14:dataValidation type="list" allowBlank="1" showInputMessage="1">
          <x14:formula1>
            <xm:f>OFFSET(リスト!$D$1,1,MATCH($E$19,リスト!$E$1:$AE$1,0),COUNTIF(OFFSET(リスト!$D$1,1,MATCH($E$19,リスト!$E$1:$AE$1,0)-1,40,1),"&gt;0"),1)</xm:f>
          </x14:formula1>
          <xm:sqref>C803:G803</xm:sqref>
        </x14:dataValidation>
        <x14:dataValidation type="list" allowBlank="1" showInputMessage="1">
          <x14:formula1>
            <xm:f>OFFSET(リスト!$D$1,1,MATCH($E$19,リスト!$E$1:$AE$1,0),COUNTIF(OFFSET(リスト!$D$1,1,MATCH($E$19,リスト!$E$1:$AE$1,0)-1,40,1),"&gt;0"),1)</xm:f>
          </x14:formula1>
          <xm:sqref>C806:G806</xm:sqref>
        </x14:dataValidation>
        <x14:dataValidation type="list" allowBlank="1" showInputMessage="1">
          <x14:formula1>
            <xm:f>OFFSET(リスト!$D$1,1,MATCH($E$19,リスト!$E$1:$AE$1,0),COUNTIF(OFFSET(リスト!$D$1,1,MATCH($E$19,リスト!$E$1:$AE$1,0)-1,40,1),"&gt;0"),1)</xm:f>
          </x14:formula1>
          <xm:sqref>C809:G809</xm:sqref>
        </x14:dataValidation>
        <x14:dataValidation type="list" allowBlank="1" showInputMessage="1">
          <x14:formula1>
            <xm:f>OFFSET(リスト!$D$1,1,MATCH($E$19,リスト!$E$1:$AE$1,0),COUNTIF(OFFSET(リスト!$D$1,1,MATCH($E$19,リスト!$E$1:$AE$1,0)-1,40,1),"&gt;0"),1)</xm:f>
          </x14:formula1>
          <xm:sqref>C242:G242</xm:sqref>
        </x14:dataValidation>
        <x14:dataValidation type="list" allowBlank="1" showInputMessage="1">
          <x14:formula1>
            <xm:f>OFFSET(リスト!$D$1,1,MATCH($E$19,リスト!$E$1:$AE$1,0),COUNTIF(OFFSET(リスト!$D$1,1,MATCH($E$19,リスト!$E$1:$AE$1,0)-1,40,1),"&gt;0"),1)</xm:f>
          </x14:formula1>
          <xm:sqref>C245:G245</xm:sqref>
        </x14:dataValidation>
        <x14:dataValidation type="list" allowBlank="1" showInputMessage="1">
          <x14:formula1>
            <xm:f>OFFSET(リスト!$D$1,1,MATCH($E$19,リスト!$E$1:$AE$1,0),COUNTIF(OFFSET(リスト!$D$1,1,MATCH($E$19,リスト!$E$1:$AE$1,0)-1,40,1),"&gt;0"),1)</xm:f>
          </x14:formula1>
          <xm:sqref>C248:G248</xm:sqref>
        </x14:dataValidation>
        <x14:dataValidation type="list" allowBlank="1" showInputMessage="1">
          <x14:formula1>
            <xm:f>OFFSET(リスト!$D$1,1,MATCH($E$19,リスト!$E$1:$AE$1,0),COUNTIF(OFFSET(リスト!$D$1,1,MATCH($E$19,リスト!$E$1:$AE$1,0)-1,40,1),"&gt;0"),1)</xm:f>
          </x14:formula1>
          <xm:sqref>C251:G251</xm:sqref>
        </x14:dataValidation>
        <x14:dataValidation type="list" allowBlank="1" showInputMessage="1">
          <x14:formula1>
            <xm:f>OFFSET(リスト!$D$1,1,MATCH($E$19,リスト!$E$1:$AE$1,0),COUNTIF(OFFSET(リスト!$D$1,1,MATCH($E$19,リスト!$E$1:$AE$1,0)-1,40,1),"&gt;0"),1)</xm:f>
          </x14:formula1>
          <xm:sqref>C254:G254</xm:sqref>
        </x14:dataValidation>
        <x14:dataValidation type="list" allowBlank="1" showInputMessage="1">
          <x14:formula1>
            <xm:f>OFFSET(リスト!$D$1,1,MATCH($E$19,リスト!$E$1:$AE$1,0),COUNTIF(OFFSET(リスト!$D$1,1,MATCH($E$19,リスト!$E$1:$AE$1,0)-1,40,1),"&gt;0"),1)</xm:f>
          </x14:formula1>
          <xm:sqref>C257:G257</xm:sqref>
        </x14:dataValidation>
        <x14:dataValidation type="list" allowBlank="1" showInputMessage="1">
          <x14:formula1>
            <xm:f>OFFSET(リスト!$D$1,1,MATCH($E$19,リスト!$E$1:$AE$1,0),COUNTIF(OFFSET(リスト!$D$1,1,MATCH($E$19,リスト!$E$1:$AE$1,0)-1,40,1),"&gt;0"),1)</xm:f>
          </x14:formula1>
          <xm:sqref>C260:G260</xm:sqref>
        </x14:dataValidation>
        <x14:dataValidation type="list" allowBlank="1" showInputMessage="1">
          <x14:formula1>
            <xm:f>OFFSET(リスト!$D$1,1,MATCH($E$19,リスト!$E$1:$AE$1,0),COUNTIF(OFFSET(リスト!$D$1,1,MATCH($E$19,リスト!$E$1:$AE$1,0)-1,40,1),"&gt;0"),1)</xm:f>
          </x14:formula1>
          <xm:sqref>C263:G263</xm:sqref>
        </x14:dataValidation>
        <x14:dataValidation type="list" allowBlank="1" showInputMessage="1">
          <x14:formula1>
            <xm:f>OFFSET(リスト!$D$1,1,MATCH($E$19,リスト!$E$1:$AE$1,0),COUNTIF(OFFSET(リスト!$D$1,1,MATCH($E$19,リスト!$E$1:$AE$1,0)-1,40,1),"&gt;0"),1)</xm:f>
          </x14:formula1>
          <xm:sqref>C266:G266</xm:sqref>
        </x14:dataValidation>
        <x14:dataValidation type="list" allowBlank="1" showInputMessage="1">
          <x14:formula1>
            <xm:f>OFFSET(リスト!$D$1,1,MATCH($E$19,リスト!$E$1:$AE$1,0),COUNTIF(OFFSET(リスト!$D$1,1,MATCH($E$19,リスト!$E$1:$AE$1,0)-1,40,1),"&gt;0"),1)</xm:f>
          </x14:formula1>
          <xm:sqref>C269:G269</xm:sqref>
        </x14:dataValidation>
        <x14:dataValidation type="list" allowBlank="1" showInputMessage="1">
          <x14:formula1>
            <xm:f>OFFSET(リスト!$D$1,1,MATCH($E$19,リスト!$E$1:$AE$1,0),COUNTIF(OFFSET(リスト!$D$1,1,MATCH($E$19,リスト!$E$1:$AE$1,0)-1,40,1),"&gt;0"),1)</xm:f>
          </x14:formula1>
          <xm:sqref>C362:G362</xm:sqref>
        </x14:dataValidation>
        <x14:dataValidation type="list" allowBlank="1" showInputMessage="1">
          <x14:formula1>
            <xm:f>OFFSET(リスト!$D$1,1,MATCH($E$19,リスト!$E$1:$AE$1,0),COUNTIF(OFFSET(リスト!$D$1,1,MATCH($E$19,リスト!$E$1:$AE$1,0)-1,40,1),"&gt;0"),1)</xm:f>
          </x14:formula1>
          <xm:sqref>C365:G365</xm:sqref>
        </x14:dataValidation>
        <x14:dataValidation type="list" allowBlank="1" showInputMessage="1">
          <x14:formula1>
            <xm:f>OFFSET(リスト!$D$1,1,MATCH($E$19,リスト!$E$1:$AE$1,0),COUNTIF(OFFSET(リスト!$D$1,1,MATCH($E$19,リスト!$E$1:$AE$1,0)-1,40,1),"&gt;0"),1)</xm:f>
          </x14:formula1>
          <xm:sqref>C368:G368</xm:sqref>
        </x14:dataValidation>
        <x14:dataValidation type="list" allowBlank="1" showInputMessage="1">
          <x14:formula1>
            <xm:f>OFFSET(リスト!$D$1,1,MATCH($E$19,リスト!$E$1:$AE$1,0),COUNTIF(OFFSET(リスト!$D$1,1,MATCH($E$19,リスト!$E$1:$AE$1,0)-1,40,1),"&gt;0"),1)</xm:f>
          </x14:formula1>
          <xm:sqref>C371:G371</xm:sqref>
        </x14:dataValidation>
        <x14:dataValidation type="list" allowBlank="1" showInputMessage="1">
          <x14:formula1>
            <xm:f>OFFSET(リスト!$D$1,1,MATCH($E$19,リスト!$E$1:$AE$1,0),COUNTIF(OFFSET(リスト!$D$1,1,MATCH($E$19,リスト!$E$1:$AE$1,0)-1,40,1),"&gt;0"),1)</xm:f>
          </x14:formula1>
          <xm:sqref>C374:G374</xm:sqref>
        </x14:dataValidation>
        <x14:dataValidation type="list" allowBlank="1" showInputMessage="1">
          <x14:formula1>
            <xm:f>OFFSET(リスト!$D$1,1,MATCH($E$19,リスト!$E$1:$AE$1,0),COUNTIF(OFFSET(リスト!$D$1,1,MATCH($E$19,リスト!$E$1:$AE$1,0)-1,40,1),"&gt;0"),1)</xm:f>
          </x14:formula1>
          <xm:sqref>C377:G377</xm:sqref>
        </x14:dataValidation>
        <x14:dataValidation type="list" allowBlank="1" showInputMessage="1">
          <x14:formula1>
            <xm:f>OFFSET(リスト!$D$1,1,MATCH($E$19,リスト!$E$1:$AE$1,0),COUNTIF(OFFSET(リスト!$D$1,1,MATCH($E$19,リスト!$E$1:$AE$1,0)-1,40,1),"&gt;0"),1)</xm:f>
          </x14:formula1>
          <xm:sqref>C380:G380</xm:sqref>
        </x14:dataValidation>
        <x14:dataValidation type="list" allowBlank="1" showInputMessage="1">
          <x14:formula1>
            <xm:f>OFFSET(リスト!$D$1,1,MATCH($E$19,リスト!$E$1:$AE$1,0),COUNTIF(OFFSET(リスト!$D$1,1,MATCH($E$19,リスト!$E$1:$AE$1,0)-1,40,1),"&gt;0"),1)</xm:f>
          </x14:formula1>
          <xm:sqref>C383:G383</xm:sqref>
        </x14:dataValidation>
        <x14:dataValidation type="list" allowBlank="1" showInputMessage="1">
          <x14:formula1>
            <xm:f>OFFSET(リスト!$D$1,1,MATCH($E$19,リスト!$E$1:$AE$1,0),COUNTIF(OFFSET(リスト!$D$1,1,MATCH($E$19,リスト!$E$1:$AE$1,0)-1,40,1),"&gt;0"),1)</xm:f>
          </x14:formula1>
          <xm:sqref>C386:G386</xm:sqref>
        </x14:dataValidation>
        <x14:dataValidation type="list" allowBlank="1" showInputMessage="1">
          <x14:formula1>
            <xm:f>OFFSET(リスト!$D$1,1,MATCH($E$19,リスト!$E$1:$AE$1,0),COUNTIF(OFFSET(リスト!$D$1,1,MATCH($E$19,リスト!$E$1:$AE$1,0)-1,40,1),"&gt;0"),1)</xm:f>
          </x14:formula1>
          <xm:sqref>C389:G389</xm:sqref>
        </x14:dataValidation>
        <x14:dataValidation type="list" allowBlank="1" showInputMessage="1">
          <x14:formula1>
            <xm:f>OFFSET(リスト!$D$1,1,MATCH($E$19,リスト!$E$1:$AE$1,0),COUNTIF(OFFSET(リスト!$D$1,1,MATCH($E$19,リスト!$E$1:$AE$1,0)-1,40,1),"&gt;0"),1)</xm:f>
          </x14:formula1>
          <xm:sqref>C392:G392</xm:sqref>
        </x14:dataValidation>
        <x14:dataValidation type="list" allowBlank="1" showInputMessage="1">
          <x14:formula1>
            <xm:f>OFFSET(リスト!$D$1,1,MATCH($E$19,リスト!$E$1:$AE$1,0),COUNTIF(OFFSET(リスト!$D$1,1,MATCH($E$19,リスト!$E$1:$AE$1,0)-1,40,1),"&gt;0"),1)</xm:f>
          </x14:formula1>
          <xm:sqref>C395:G395</xm:sqref>
        </x14:dataValidation>
        <x14:dataValidation type="list" allowBlank="1" showInputMessage="1">
          <x14:formula1>
            <xm:f>OFFSET(リスト!$D$1,1,MATCH($E$19,リスト!$E$1:$AE$1,0),COUNTIF(OFFSET(リスト!$D$1,1,MATCH($E$19,リスト!$E$1:$AE$1,0)-1,40,1),"&gt;0"),1)</xm:f>
          </x14:formula1>
          <xm:sqref>C398:G398</xm:sqref>
        </x14:dataValidation>
        <x14:dataValidation type="list" allowBlank="1" showInputMessage="1">
          <x14:formula1>
            <xm:f>OFFSET(リスト!$D$1,1,MATCH($E$19,リスト!$E$1:$AE$1,0),COUNTIF(OFFSET(リスト!$D$1,1,MATCH($E$19,リスト!$E$1:$AE$1,0)-1,40,1),"&gt;0"),1)</xm:f>
          </x14:formula1>
          <xm:sqref>C401:G401</xm:sqref>
        </x14:dataValidation>
        <x14:dataValidation type="list" allowBlank="1" showInputMessage="1">
          <x14:formula1>
            <xm:f>OFFSET(リスト!$D$1,1,MATCH($E$19,リスト!$E$1:$AE$1,0),COUNTIF(OFFSET(リスト!$D$1,1,MATCH($E$19,リスト!$E$1:$AE$1,0)-1,40,1),"&gt;0"),1)</xm:f>
          </x14:formula1>
          <xm:sqref>C404:G404</xm:sqref>
        </x14:dataValidation>
        <x14:dataValidation type="list" allowBlank="1" showInputMessage="1">
          <x14:formula1>
            <xm:f>OFFSET(リスト!$D$1,1,MATCH($E$19,リスト!$E$1:$AE$1,0),COUNTIF(OFFSET(リスト!$D$1,1,MATCH($E$19,リスト!$E$1:$AE$1,0)-1,40,1),"&gt;0"),1)</xm:f>
          </x14:formula1>
          <xm:sqref>C407:G407</xm:sqref>
        </x14:dataValidation>
        <x14:dataValidation type="list" allowBlank="1" showInputMessage="1">
          <x14:formula1>
            <xm:f>OFFSET(リスト!$D$1,1,MATCH($E$19,リスト!$E$1:$AE$1,0),COUNTIF(OFFSET(リスト!$D$1,1,MATCH($E$19,リスト!$E$1:$AE$1,0)-1,40,1),"&gt;0"),1)</xm:f>
          </x14:formula1>
          <xm:sqref>C410:G410</xm:sqref>
        </x14:dataValidation>
        <x14:dataValidation type="list" allowBlank="1" showInputMessage="1">
          <x14:formula1>
            <xm:f>OFFSET(リスト!$D$1,1,MATCH($E$19,リスト!$E$1:$AE$1,0),COUNTIF(OFFSET(リスト!$D$1,1,MATCH($E$19,リスト!$E$1:$AE$1,0)-1,40,1),"&gt;0"),1)</xm:f>
          </x14:formula1>
          <xm:sqref>C413:G413</xm:sqref>
        </x14:dataValidation>
        <x14:dataValidation type="list" allowBlank="1" showInputMessage="1">
          <x14:formula1>
            <xm:f>OFFSET(リスト!$D$1,1,MATCH($E$19,リスト!$E$1:$AE$1,0),COUNTIF(OFFSET(リスト!$D$1,1,MATCH($E$19,リスト!$E$1:$AE$1,0)-1,40,1),"&gt;0"),1)</xm:f>
          </x14:formula1>
          <xm:sqref>C416:G416</xm:sqref>
        </x14:dataValidation>
        <x14:dataValidation type="list" allowBlank="1" showInputMessage="1">
          <x14:formula1>
            <xm:f>OFFSET(リスト!$D$1,1,MATCH($E$19,リスト!$E$1:$AE$1,0),COUNTIF(OFFSET(リスト!$D$1,1,MATCH($E$19,リスト!$E$1:$AE$1,0)-1,40,1),"&gt;0"),1)</xm:f>
          </x14:formula1>
          <xm:sqref>C419:G419</xm:sqref>
        </x14:dataValidation>
        <x14:dataValidation type="list" allowBlank="1" showInputMessage="1">
          <x14:formula1>
            <xm:f>OFFSET(リスト!$D$1,1,MATCH($E$19,リスト!$E$1:$AE$1,0),COUNTIF(OFFSET(リスト!$D$1,1,MATCH($E$19,リスト!$E$1:$AE$1,0)-1,40,1),"&gt;0"),1)</xm:f>
          </x14:formula1>
          <xm:sqref>C422:G422</xm:sqref>
        </x14:dataValidation>
        <x14:dataValidation type="list" allowBlank="1" showInputMessage="1">
          <x14:formula1>
            <xm:f>OFFSET(リスト!$D$1,1,MATCH($E$19,リスト!$E$1:$AE$1,0),COUNTIF(OFFSET(リスト!$D$1,1,MATCH($E$19,リスト!$E$1:$AE$1,0)-1,40,1),"&gt;0"),1)</xm:f>
          </x14:formula1>
          <xm:sqref>C425:G425</xm:sqref>
        </x14:dataValidation>
        <x14:dataValidation type="list" allowBlank="1" showInputMessage="1">
          <x14:formula1>
            <xm:f>OFFSET(リスト!$D$1,1,MATCH($E$19,リスト!$E$1:$AE$1,0),COUNTIF(OFFSET(リスト!$D$1,1,MATCH($E$19,リスト!$E$1:$AE$1,0)-1,40,1),"&gt;0"),1)</xm:f>
          </x14:formula1>
          <xm:sqref>C428:G428</xm:sqref>
        </x14:dataValidation>
        <x14:dataValidation type="list" allowBlank="1" showInputMessage="1">
          <x14:formula1>
            <xm:f>OFFSET(リスト!$D$1,1,MATCH($E$19,リスト!$E$1:$AE$1,0),COUNTIF(OFFSET(リスト!$D$1,1,MATCH($E$19,リスト!$E$1:$AE$1,0)-1,40,1),"&gt;0"),1)</xm:f>
          </x14:formula1>
          <xm:sqref>C431:G431</xm:sqref>
        </x14:dataValidation>
        <x14:dataValidation type="list" allowBlank="1" showInputMessage="1">
          <x14:formula1>
            <xm:f>OFFSET(リスト!$D$1,1,MATCH($E$19,リスト!$E$1:$AE$1,0),COUNTIF(OFFSET(リスト!$D$1,1,MATCH($E$19,リスト!$E$1:$AE$1,0)-1,40,1),"&gt;0"),1)</xm:f>
          </x14:formula1>
          <xm:sqref>C434:G434</xm:sqref>
        </x14:dataValidation>
        <x14:dataValidation type="list" allowBlank="1" showInputMessage="1">
          <x14:formula1>
            <xm:f>OFFSET(リスト!$D$1,1,MATCH($E$19,リスト!$E$1:$AE$1,0),COUNTIF(OFFSET(リスト!$D$1,1,MATCH($E$19,リスト!$E$1:$AE$1,0)-1,40,1),"&gt;0"),1)</xm:f>
          </x14:formula1>
          <xm:sqref>C437:G437</xm:sqref>
        </x14:dataValidation>
        <x14:dataValidation type="list" allowBlank="1" showInputMessage="1">
          <x14:formula1>
            <xm:f>OFFSET(リスト!$D$1,1,MATCH($E$19,リスト!$E$1:$AE$1,0),COUNTIF(OFFSET(リスト!$D$1,1,MATCH($E$19,リスト!$E$1:$AE$1,0)-1,40,1),"&gt;0"),1)</xm:f>
          </x14:formula1>
          <xm:sqref>C440:G440</xm:sqref>
        </x14:dataValidation>
        <x14:dataValidation type="list" allowBlank="1" showInputMessage="1">
          <x14:formula1>
            <xm:f>OFFSET(リスト!$D$1,1,MATCH($E$19,リスト!$E$1:$AE$1,0),COUNTIF(OFFSET(リスト!$D$1,1,MATCH($E$19,リスト!$E$1:$AE$1,0)-1,40,1),"&gt;0"),1)</xm:f>
          </x14:formula1>
          <xm:sqref>C443:G443</xm:sqref>
        </x14:dataValidation>
        <x14:dataValidation type="list" allowBlank="1" showInputMessage="1">
          <x14:formula1>
            <xm:f>OFFSET(リスト!$D$1,1,MATCH($E$19,リスト!$E$1:$AE$1,0),COUNTIF(OFFSET(リスト!$D$1,1,MATCH($E$19,リスト!$E$1:$AE$1,0)-1,40,1),"&gt;0"),1)</xm:f>
          </x14:formula1>
          <xm:sqref>C446:G446</xm:sqref>
        </x14:dataValidation>
        <x14:dataValidation type="list" allowBlank="1" showInputMessage="1">
          <x14:formula1>
            <xm:f>OFFSET(リスト!$D$1,1,MATCH($E$19,リスト!$E$1:$AE$1,0),COUNTIF(OFFSET(リスト!$D$1,1,MATCH($E$19,リスト!$E$1:$AE$1,0)-1,40,1),"&gt;0"),1)</xm:f>
          </x14:formula1>
          <xm:sqref>C449:G449</xm:sqref>
        </x14:dataValidation>
        <x14:dataValidation type="list" allowBlank="1" showInputMessage="1">
          <x14:formula1>
            <xm:f>OFFSET(リスト!$D$1,1,MATCH($E$19,リスト!$E$1:$AE$1,0),COUNTIF(OFFSET(リスト!$D$1,1,MATCH($E$19,リスト!$E$1:$AE$1,0)-1,40,1),"&gt;0"),1)</xm:f>
          </x14:formula1>
          <xm:sqref>C512:G512</xm:sqref>
        </x14:dataValidation>
        <x14:dataValidation type="list" allowBlank="1" showInputMessage="1">
          <x14:formula1>
            <xm:f>OFFSET(リスト!$D$1,1,MATCH($E$19,リスト!$E$1:$AE$1,0),COUNTIF(OFFSET(リスト!$D$1,1,MATCH($E$19,リスト!$E$1:$AE$1,0)-1,40,1),"&gt;0"),1)</xm:f>
          </x14:formula1>
          <xm:sqref>C515:G515</xm:sqref>
        </x14:dataValidation>
        <x14:dataValidation type="list" allowBlank="1" showInputMessage="1">
          <x14:formula1>
            <xm:f>OFFSET(リスト!$D$1,1,MATCH($E$19,リスト!$E$1:$AE$1,0),COUNTIF(OFFSET(リスト!$D$1,1,MATCH($E$19,リスト!$E$1:$AE$1,0)-1,40,1),"&gt;0"),1)</xm:f>
          </x14:formula1>
          <xm:sqref>C518:G518</xm:sqref>
        </x14:dataValidation>
        <x14:dataValidation type="list" allowBlank="1" showInputMessage="1">
          <x14:formula1>
            <xm:f>OFFSET(リスト!$D$1,1,MATCH($E$19,リスト!$E$1:$AE$1,0),COUNTIF(OFFSET(リスト!$D$1,1,MATCH($E$19,リスト!$E$1:$AE$1,0)-1,40,1),"&gt;0"),1)</xm:f>
          </x14:formula1>
          <xm:sqref>C521:G521</xm:sqref>
        </x14:dataValidation>
        <x14:dataValidation type="list" allowBlank="1" showInputMessage="1">
          <x14:formula1>
            <xm:f>OFFSET(リスト!$D$1,1,MATCH($E$19,リスト!$E$1:$AE$1,0),COUNTIF(OFFSET(リスト!$D$1,1,MATCH($E$19,リスト!$E$1:$AE$1,0)-1,40,1),"&gt;0"),1)</xm:f>
          </x14:formula1>
          <xm:sqref>C524:G524</xm:sqref>
        </x14:dataValidation>
        <x14:dataValidation type="list" allowBlank="1" showInputMessage="1">
          <x14:formula1>
            <xm:f>OFFSET(リスト!$D$1,1,MATCH($E$19,リスト!$E$1:$AE$1,0),COUNTIF(OFFSET(リスト!$D$1,1,MATCH($E$19,リスト!$E$1:$AE$1,0)-1,40,1),"&gt;0"),1)</xm:f>
          </x14:formula1>
          <xm:sqref>C527:G527</xm:sqref>
        </x14:dataValidation>
        <x14:dataValidation type="list" allowBlank="1" showInputMessage="1">
          <x14:formula1>
            <xm:f>OFFSET(リスト!$D$1,1,MATCH($E$19,リスト!$E$1:$AE$1,0),COUNTIF(OFFSET(リスト!$D$1,1,MATCH($E$19,リスト!$E$1:$AE$1,0)-1,40,1),"&gt;0"),1)</xm:f>
          </x14:formula1>
          <xm:sqref>C530:G530</xm:sqref>
        </x14:dataValidation>
        <x14:dataValidation type="list" allowBlank="1" showInputMessage="1">
          <x14:formula1>
            <xm:f>OFFSET(リスト!$D$1,1,MATCH($E$19,リスト!$E$1:$AE$1,0),COUNTIF(OFFSET(リスト!$D$1,1,MATCH($E$19,リスト!$E$1:$AE$1,0)-1,40,1),"&gt;0"),1)</xm:f>
          </x14:formula1>
          <xm:sqref>C533:G533</xm:sqref>
        </x14:dataValidation>
        <x14:dataValidation type="list" allowBlank="1" showInputMessage="1">
          <x14:formula1>
            <xm:f>OFFSET(リスト!$D$1,1,MATCH($E$19,リスト!$E$1:$AE$1,0),COUNTIF(OFFSET(リスト!$D$1,1,MATCH($E$19,リスト!$E$1:$AE$1,0)-1,40,1),"&gt;0"),1)</xm:f>
          </x14:formula1>
          <xm:sqref>C536:G536</xm:sqref>
        </x14:dataValidation>
        <x14:dataValidation type="list" allowBlank="1" showInputMessage="1">
          <x14:formula1>
            <xm:f>OFFSET(リスト!$D$1,1,MATCH($E$19,リスト!$E$1:$AE$1,0),COUNTIF(OFFSET(リスト!$D$1,1,MATCH($E$19,リスト!$E$1:$AE$1,0)-1,40,1),"&gt;0"),1)</xm:f>
          </x14:formula1>
          <xm:sqref>C539:G539</xm:sqref>
        </x14:dataValidation>
        <x14:dataValidation type="list" allowBlank="1" showInputMessage="1">
          <x14:formula1>
            <xm:f>OFFSET(リスト!$D$1,1,MATCH($E$19,リスト!$E$1:$AE$1,0),COUNTIF(OFFSET(リスト!$D$1,1,MATCH($E$19,リスト!$E$1:$AE$1,0)-1,40,1),"&gt;0"),1)</xm:f>
          </x14:formula1>
          <xm:sqref>C1292:G1292</xm:sqref>
        </x14:dataValidation>
        <x14:dataValidation type="list" allowBlank="1" showInputMessage="1">
          <x14:formula1>
            <xm:f>OFFSET(リスト!$D$1,1,MATCH($E$19,リスト!$E$1:$AE$1,0),COUNTIF(OFFSET(リスト!$D$1,1,MATCH($E$19,リスト!$E$1:$AE$1,0)-1,40,1),"&gt;0"),1)</xm:f>
          </x14:formula1>
          <xm:sqref>C1295:G1295</xm:sqref>
        </x14:dataValidation>
        <x14:dataValidation type="list" allowBlank="1" showInputMessage="1">
          <x14:formula1>
            <xm:f>OFFSET(リスト!$D$1,1,MATCH($E$19,リスト!$E$1:$AE$1,0),COUNTIF(OFFSET(リスト!$D$1,1,MATCH($E$19,リスト!$E$1:$AE$1,0)-1,40,1),"&gt;0"),1)</xm:f>
          </x14:formula1>
          <xm:sqref>C1298:G1298</xm:sqref>
        </x14:dataValidation>
        <x14:dataValidation type="list" allowBlank="1" showInputMessage="1">
          <x14:formula1>
            <xm:f>OFFSET(リスト!$D$1,1,MATCH($E$19,リスト!$E$1:$AE$1,0),COUNTIF(OFFSET(リスト!$D$1,1,MATCH($E$19,リスト!$E$1:$AE$1,0)-1,40,1),"&gt;0"),1)</xm:f>
          </x14:formula1>
          <xm:sqref>C1301:G1301</xm:sqref>
        </x14:dataValidation>
        <x14:dataValidation type="list" allowBlank="1" showInputMessage="1">
          <x14:formula1>
            <xm:f>OFFSET(リスト!$D$1,1,MATCH($E$19,リスト!$E$1:$AE$1,0),COUNTIF(OFFSET(リスト!$D$1,1,MATCH($E$19,リスト!$E$1:$AE$1,0)-1,40,1),"&gt;0"),1)</xm:f>
          </x14:formula1>
          <xm:sqref>C1304:G1304</xm:sqref>
        </x14:dataValidation>
        <x14:dataValidation type="list" allowBlank="1" showInputMessage="1">
          <x14:formula1>
            <xm:f>OFFSET(リスト!$D$1,1,MATCH($E$19,リスト!$E$1:$AE$1,0),COUNTIF(OFFSET(リスト!$D$1,1,MATCH($E$19,リスト!$E$1:$AE$1,0)-1,40,1),"&gt;0"),1)</xm:f>
          </x14:formula1>
          <xm:sqref>C1307:G1307</xm:sqref>
        </x14:dataValidation>
        <x14:dataValidation type="list" allowBlank="1" showInputMessage="1">
          <x14:formula1>
            <xm:f>OFFSET(リスト!$D$1,1,MATCH($E$19,リスト!$E$1:$AE$1,0),COUNTIF(OFFSET(リスト!$D$1,1,MATCH($E$19,リスト!$E$1:$AE$1,0)-1,40,1),"&gt;0"),1)</xm:f>
          </x14:formula1>
          <xm:sqref>C1310:G1310</xm:sqref>
        </x14:dataValidation>
        <x14:dataValidation type="list" allowBlank="1" showInputMessage="1">
          <x14:formula1>
            <xm:f>OFFSET(リスト!$D$1,1,MATCH($E$19,リスト!$E$1:$AE$1,0),COUNTIF(OFFSET(リスト!$D$1,1,MATCH($E$19,リスト!$E$1:$AE$1,0)-1,40,1),"&gt;0"),1)</xm:f>
          </x14:formula1>
          <xm:sqref>C1313:G1313</xm:sqref>
        </x14:dataValidation>
        <x14:dataValidation type="list" allowBlank="1" showInputMessage="1">
          <x14:formula1>
            <xm:f>OFFSET(リスト!$D$1,1,MATCH($E$19,リスト!$E$1:$AE$1,0),COUNTIF(OFFSET(リスト!$D$1,1,MATCH($E$19,リスト!$E$1:$AE$1,0)-1,40,1),"&gt;0"),1)</xm:f>
          </x14:formula1>
          <xm:sqref>C1316:G1316</xm:sqref>
        </x14:dataValidation>
        <x14:dataValidation type="list" allowBlank="1" showInputMessage="1">
          <x14:formula1>
            <xm:f>OFFSET(リスト!$D$1,1,MATCH($E$19,リスト!$E$1:$AE$1,0),COUNTIF(OFFSET(リスト!$D$1,1,MATCH($E$19,リスト!$E$1:$AE$1,0)-1,40,1),"&gt;0"),1)</xm:f>
          </x14:formula1>
          <xm:sqref>C1319:G1319</xm:sqref>
        </x14:dataValidation>
        <x14:dataValidation type="list" allowBlank="1" showInputMessage="1">
          <x14:formula1>
            <xm:f>OFFSET(リスト!$D$1,1,MATCH($E$19,リスト!$E$1:$AE$1,0),COUNTIF(OFFSET(リスト!$D$1,1,MATCH($E$19,リスト!$E$1:$AE$1,0)-1,40,1),"&gt;0"),1)</xm:f>
          </x14:formula1>
          <xm:sqref>C1262:G1262</xm:sqref>
        </x14:dataValidation>
        <x14:dataValidation type="list" allowBlank="1" showInputMessage="1">
          <x14:formula1>
            <xm:f>OFFSET(リスト!$D$1,1,MATCH($E$19,リスト!$E$1:$AE$1,0),COUNTIF(OFFSET(リスト!$D$1,1,MATCH($E$19,リスト!$E$1:$AE$1,0)-1,40,1),"&gt;0"),1)</xm:f>
          </x14:formula1>
          <xm:sqref>C1265:G1265</xm:sqref>
        </x14:dataValidation>
        <x14:dataValidation type="list" allowBlank="1" showInputMessage="1">
          <x14:formula1>
            <xm:f>OFFSET(リスト!$D$1,1,MATCH($E$19,リスト!$E$1:$AE$1,0),COUNTIF(OFFSET(リスト!$D$1,1,MATCH($E$19,リスト!$E$1:$AE$1,0)-1,40,1),"&gt;0"),1)</xm:f>
          </x14:formula1>
          <xm:sqref>C1268:G1268</xm:sqref>
        </x14:dataValidation>
        <x14:dataValidation type="list" allowBlank="1" showInputMessage="1">
          <x14:formula1>
            <xm:f>OFFSET(リスト!$D$1,1,MATCH($E$19,リスト!$E$1:$AE$1,0),COUNTIF(OFFSET(リスト!$D$1,1,MATCH($E$19,リスト!$E$1:$AE$1,0)-1,40,1),"&gt;0"),1)</xm:f>
          </x14:formula1>
          <xm:sqref>C1271:G1271</xm:sqref>
        </x14:dataValidation>
        <x14:dataValidation type="list" allowBlank="1" showInputMessage="1">
          <x14:formula1>
            <xm:f>OFFSET(リスト!$D$1,1,MATCH($E$19,リスト!$E$1:$AE$1,0),COUNTIF(OFFSET(リスト!$D$1,1,MATCH($E$19,リスト!$E$1:$AE$1,0)-1,40,1),"&gt;0"),1)</xm:f>
          </x14:formula1>
          <xm:sqref>C1274:G1274</xm:sqref>
        </x14:dataValidation>
        <x14:dataValidation type="list" allowBlank="1" showInputMessage="1">
          <x14:formula1>
            <xm:f>OFFSET(リスト!$D$1,1,MATCH($E$19,リスト!$E$1:$AE$1,0),COUNTIF(OFFSET(リスト!$D$1,1,MATCH($E$19,リスト!$E$1:$AE$1,0)-1,40,1),"&gt;0"),1)</xm:f>
          </x14:formula1>
          <xm:sqref>C1277:G1277</xm:sqref>
        </x14:dataValidation>
        <x14:dataValidation type="list" allowBlank="1" showInputMessage="1">
          <x14:formula1>
            <xm:f>OFFSET(リスト!$D$1,1,MATCH($E$19,リスト!$E$1:$AE$1,0),COUNTIF(OFFSET(リスト!$D$1,1,MATCH($E$19,リスト!$E$1:$AE$1,0)-1,40,1),"&gt;0"),1)</xm:f>
          </x14:formula1>
          <xm:sqref>C1280:G1280</xm:sqref>
        </x14:dataValidation>
        <x14:dataValidation type="list" allowBlank="1" showInputMessage="1">
          <x14:formula1>
            <xm:f>OFFSET(リスト!$D$1,1,MATCH($E$19,リスト!$E$1:$AE$1,0),COUNTIF(OFFSET(リスト!$D$1,1,MATCH($E$19,リスト!$E$1:$AE$1,0)-1,40,1),"&gt;0"),1)</xm:f>
          </x14:formula1>
          <xm:sqref>C1283:G1283</xm:sqref>
        </x14:dataValidation>
        <x14:dataValidation type="list" allowBlank="1" showInputMessage="1">
          <x14:formula1>
            <xm:f>OFFSET(リスト!$D$1,1,MATCH($E$19,リスト!$E$1:$AE$1,0),COUNTIF(OFFSET(リスト!$D$1,1,MATCH($E$19,リスト!$E$1:$AE$1,0)-1,40,1),"&gt;0"),1)</xm:f>
          </x14:formula1>
          <xm:sqref>C1286:G1286</xm:sqref>
        </x14:dataValidation>
        <x14:dataValidation type="list" allowBlank="1" showInputMessage="1">
          <x14:formula1>
            <xm:f>OFFSET(リスト!$D$1,1,MATCH($E$19,リスト!$E$1:$AE$1,0),COUNTIF(OFFSET(リスト!$D$1,1,MATCH($E$19,リスト!$E$1:$AE$1,0)-1,40,1),"&gt;0"),1)</xm:f>
          </x14:formula1>
          <xm:sqref>C1289:G1289</xm:sqref>
        </x14:dataValidation>
        <x14:dataValidation type="list" allowBlank="1" showInputMessage="1">
          <x14:formula1>
            <xm:f>OFFSET(リスト!$D$1,1,MATCH($E$19,リスト!$E$1:$AE$1,0),COUNTIF(OFFSET(リスト!$D$1,1,MATCH($E$19,リスト!$E$1:$AE$1,0)-1,40,1),"&gt;0"),1)</xm:f>
          </x14:formula1>
          <xm:sqref>C1082:G1082</xm:sqref>
        </x14:dataValidation>
        <x14:dataValidation type="list" allowBlank="1" showInputMessage="1">
          <x14:formula1>
            <xm:f>OFFSET(リスト!$D$1,1,MATCH($E$19,リスト!$E$1:$AE$1,0),COUNTIF(OFFSET(リスト!$D$1,1,MATCH($E$19,リスト!$E$1:$AE$1,0)-1,40,1),"&gt;0"),1)</xm:f>
          </x14:formula1>
          <xm:sqref>C1085:G1085</xm:sqref>
        </x14:dataValidation>
        <x14:dataValidation type="list" allowBlank="1" showInputMessage="1">
          <x14:formula1>
            <xm:f>OFFSET(リスト!$D$1,1,MATCH($E$19,リスト!$E$1:$AE$1,0),COUNTIF(OFFSET(リスト!$D$1,1,MATCH($E$19,リスト!$E$1:$AE$1,0)-1,40,1),"&gt;0"),1)</xm:f>
          </x14:formula1>
          <xm:sqref>C1088:G1088</xm:sqref>
        </x14:dataValidation>
        <x14:dataValidation type="list" allowBlank="1" showInputMessage="1">
          <x14:formula1>
            <xm:f>OFFSET(リスト!$D$1,1,MATCH($E$19,リスト!$E$1:$AE$1,0),COUNTIF(OFFSET(リスト!$D$1,1,MATCH($E$19,リスト!$E$1:$AE$1,0)-1,40,1),"&gt;0"),1)</xm:f>
          </x14:formula1>
          <xm:sqref>C1091:G1091</xm:sqref>
        </x14:dataValidation>
        <x14:dataValidation type="list" allowBlank="1" showInputMessage="1">
          <x14:formula1>
            <xm:f>OFFSET(リスト!$D$1,1,MATCH($E$19,リスト!$E$1:$AE$1,0),COUNTIF(OFFSET(リスト!$D$1,1,MATCH($E$19,リスト!$E$1:$AE$1,0)-1,40,1),"&gt;0"),1)</xm:f>
          </x14:formula1>
          <xm:sqref>C1094:G1094</xm:sqref>
        </x14:dataValidation>
        <x14:dataValidation type="list" allowBlank="1" showInputMessage="1">
          <x14:formula1>
            <xm:f>OFFSET(リスト!$D$1,1,MATCH($E$19,リスト!$E$1:$AE$1,0),COUNTIF(OFFSET(リスト!$D$1,1,MATCH($E$19,リスト!$E$1:$AE$1,0)-1,40,1),"&gt;0"),1)</xm:f>
          </x14:formula1>
          <xm:sqref>C1097:G1097</xm:sqref>
        </x14:dataValidation>
        <x14:dataValidation type="list" allowBlank="1" showInputMessage="1">
          <x14:formula1>
            <xm:f>OFFSET(リスト!$D$1,1,MATCH($E$19,リスト!$E$1:$AE$1,0),COUNTIF(OFFSET(リスト!$D$1,1,MATCH($E$19,リスト!$E$1:$AE$1,0)-1,40,1),"&gt;0"),1)</xm:f>
          </x14:formula1>
          <xm:sqref>C1100:G1100</xm:sqref>
        </x14:dataValidation>
        <x14:dataValidation type="list" allowBlank="1" showInputMessage="1">
          <x14:formula1>
            <xm:f>OFFSET(リスト!$D$1,1,MATCH($E$19,リスト!$E$1:$AE$1,0),COUNTIF(OFFSET(リスト!$D$1,1,MATCH($E$19,リスト!$E$1:$AE$1,0)-1,40,1),"&gt;0"),1)</xm:f>
          </x14:formula1>
          <xm:sqref>C1103:G1103</xm:sqref>
        </x14:dataValidation>
        <x14:dataValidation type="list" allowBlank="1" showInputMessage="1">
          <x14:formula1>
            <xm:f>OFFSET(リスト!$D$1,1,MATCH($E$19,リスト!$E$1:$AE$1,0),COUNTIF(OFFSET(リスト!$D$1,1,MATCH($E$19,リスト!$E$1:$AE$1,0)-1,40,1),"&gt;0"),1)</xm:f>
          </x14:formula1>
          <xm:sqref>C1106:G1106</xm:sqref>
        </x14:dataValidation>
        <x14:dataValidation type="list" allowBlank="1" showInputMessage="1">
          <x14:formula1>
            <xm:f>OFFSET(リスト!$D$1,1,MATCH($E$19,リスト!$E$1:$AE$1,0),COUNTIF(OFFSET(リスト!$D$1,1,MATCH($E$19,リスト!$E$1:$AE$1,0)-1,40,1),"&gt;0"),1)</xm:f>
          </x14:formula1>
          <xm:sqref>C1109:G1109</xm:sqref>
        </x14:dataValidation>
        <x14:dataValidation type="list" allowBlank="1" showInputMessage="1">
          <x14:formula1>
            <xm:f>OFFSET(リスト!$D$1,1,MATCH($E$19,リスト!$E$1:$AE$1,0),COUNTIF(OFFSET(リスト!$D$1,1,MATCH($E$19,リスト!$E$1:$AE$1,0)-1,40,1),"&gt;0"),1)</xm:f>
          </x14:formula1>
          <xm:sqref>C1112:G1112</xm:sqref>
        </x14:dataValidation>
        <x14:dataValidation type="list" allowBlank="1" showInputMessage="1">
          <x14:formula1>
            <xm:f>OFFSET(リスト!$D$1,1,MATCH($E$19,リスト!$E$1:$AE$1,0),COUNTIF(OFFSET(リスト!$D$1,1,MATCH($E$19,リスト!$E$1:$AE$1,0)-1,40,1),"&gt;0"),1)</xm:f>
          </x14:formula1>
          <xm:sqref>C1115:G1115</xm:sqref>
        </x14:dataValidation>
        <x14:dataValidation type="list" allowBlank="1" showInputMessage="1">
          <x14:formula1>
            <xm:f>OFFSET(リスト!$D$1,1,MATCH($E$19,リスト!$E$1:$AE$1,0),COUNTIF(OFFSET(リスト!$D$1,1,MATCH($E$19,リスト!$E$1:$AE$1,0)-1,40,1),"&gt;0"),1)</xm:f>
          </x14:formula1>
          <xm:sqref>C1118:G1118</xm:sqref>
        </x14:dataValidation>
        <x14:dataValidation type="list" allowBlank="1" showInputMessage="1">
          <x14:formula1>
            <xm:f>OFFSET(リスト!$D$1,1,MATCH($E$19,リスト!$E$1:$AE$1,0),COUNTIF(OFFSET(リスト!$D$1,1,MATCH($E$19,リスト!$E$1:$AE$1,0)-1,40,1),"&gt;0"),1)</xm:f>
          </x14:formula1>
          <xm:sqref>C1121:G1121</xm:sqref>
        </x14:dataValidation>
        <x14:dataValidation type="list" allowBlank="1" showInputMessage="1">
          <x14:formula1>
            <xm:f>OFFSET(リスト!$D$1,1,MATCH($E$19,リスト!$E$1:$AE$1,0),COUNTIF(OFFSET(リスト!$D$1,1,MATCH($E$19,リスト!$E$1:$AE$1,0)-1,40,1),"&gt;0"),1)</xm:f>
          </x14:formula1>
          <xm:sqref>C1124:G1124</xm:sqref>
        </x14:dataValidation>
        <x14:dataValidation type="list" allowBlank="1" showInputMessage="1">
          <x14:formula1>
            <xm:f>OFFSET(リスト!$D$1,1,MATCH($E$19,リスト!$E$1:$AE$1,0),COUNTIF(OFFSET(リスト!$D$1,1,MATCH($E$19,リスト!$E$1:$AE$1,0)-1,40,1),"&gt;0"),1)</xm:f>
          </x14:formula1>
          <xm:sqref>C1127:G1127</xm:sqref>
        </x14:dataValidation>
        <x14:dataValidation type="list" allowBlank="1" showInputMessage="1">
          <x14:formula1>
            <xm:f>OFFSET(リスト!$D$1,1,MATCH($E$19,リスト!$E$1:$AE$1,0),COUNTIF(OFFSET(リスト!$D$1,1,MATCH($E$19,リスト!$E$1:$AE$1,0)-1,40,1),"&gt;0"),1)</xm:f>
          </x14:formula1>
          <xm:sqref>C1130:G1130</xm:sqref>
        </x14:dataValidation>
        <x14:dataValidation type="list" allowBlank="1" showInputMessage="1">
          <x14:formula1>
            <xm:f>OFFSET(リスト!$D$1,1,MATCH($E$19,リスト!$E$1:$AE$1,0),COUNTIF(OFFSET(リスト!$D$1,1,MATCH($E$19,リスト!$E$1:$AE$1,0)-1,40,1),"&gt;0"),1)</xm:f>
          </x14:formula1>
          <xm:sqref>C1133:G1133</xm:sqref>
        </x14:dataValidation>
        <x14:dataValidation type="list" allowBlank="1" showInputMessage="1">
          <x14:formula1>
            <xm:f>OFFSET(リスト!$D$1,1,MATCH($E$19,リスト!$E$1:$AE$1,0),COUNTIF(OFFSET(リスト!$D$1,1,MATCH($E$19,リスト!$E$1:$AE$1,0)-1,40,1),"&gt;0"),1)</xm:f>
          </x14:formula1>
          <xm:sqref>C1136:G1136</xm:sqref>
        </x14:dataValidation>
        <x14:dataValidation type="list" allowBlank="1" showInputMessage="1">
          <x14:formula1>
            <xm:f>OFFSET(リスト!$D$1,1,MATCH($E$19,リスト!$E$1:$AE$1,0),COUNTIF(OFFSET(リスト!$D$1,1,MATCH($E$19,リスト!$E$1:$AE$1,0)-1,40,1),"&gt;0"),1)</xm:f>
          </x14:formula1>
          <xm:sqref>C1139:G1139</xm:sqref>
        </x14:dataValidation>
        <x14:dataValidation type="list" allowBlank="1" showInputMessage="1">
          <x14:formula1>
            <xm:f>OFFSET(リスト!$D$1,1,MATCH($E$19,リスト!$E$1:$AE$1,0),COUNTIF(OFFSET(リスト!$D$1,1,MATCH($E$19,リスト!$E$1:$AE$1,0)-1,40,1),"&gt;0"),1)</xm:f>
          </x14:formula1>
          <xm:sqref>C1142:G1142</xm:sqref>
        </x14:dataValidation>
        <x14:dataValidation type="list" allowBlank="1" showInputMessage="1">
          <x14:formula1>
            <xm:f>OFFSET(リスト!$D$1,1,MATCH($E$19,リスト!$E$1:$AE$1,0),COUNTIF(OFFSET(リスト!$D$1,1,MATCH($E$19,リスト!$E$1:$AE$1,0)-1,40,1),"&gt;0"),1)</xm:f>
          </x14:formula1>
          <xm:sqref>C1145:G1145</xm:sqref>
        </x14:dataValidation>
        <x14:dataValidation type="list" allowBlank="1" showInputMessage="1">
          <x14:formula1>
            <xm:f>OFFSET(リスト!$D$1,1,MATCH($E$19,リスト!$E$1:$AE$1,0),COUNTIF(OFFSET(リスト!$D$1,1,MATCH($E$19,リスト!$E$1:$AE$1,0)-1,40,1),"&gt;0"),1)</xm:f>
          </x14:formula1>
          <xm:sqref>C1148:G1148</xm:sqref>
        </x14:dataValidation>
        <x14:dataValidation type="list" allowBlank="1" showInputMessage="1">
          <x14:formula1>
            <xm:f>OFFSET(リスト!$D$1,1,MATCH($E$19,リスト!$E$1:$AE$1,0),COUNTIF(OFFSET(リスト!$D$1,1,MATCH($E$19,リスト!$E$1:$AE$1,0)-1,40,1),"&gt;0"),1)</xm:f>
          </x14:formula1>
          <xm:sqref>C1151:G1151</xm:sqref>
        </x14:dataValidation>
        <x14:dataValidation type="list" allowBlank="1" showInputMessage="1">
          <x14:formula1>
            <xm:f>OFFSET(リスト!$D$1,1,MATCH($E$19,リスト!$E$1:$AE$1,0),COUNTIF(OFFSET(リスト!$D$1,1,MATCH($E$19,リスト!$E$1:$AE$1,0)-1,40,1),"&gt;0"),1)</xm:f>
          </x14:formula1>
          <xm:sqref>C1154:G1154</xm:sqref>
        </x14:dataValidation>
        <x14:dataValidation type="list" allowBlank="1" showInputMessage="1">
          <x14:formula1>
            <xm:f>OFFSET(リスト!$D$1,1,MATCH($E$19,リスト!$E$1:$AE$1,0),COUNTIF(OFFSET(リスト!$D$1,1,MATCH($E$19,リスト!$E$1:$AE$1,0)-1,40,1),"&gt;0"),1)</xm:f>
          </x14:formula1>
          <xm:sqref>C1157:G1157</xm:sqref>
        </x14:dataValidation>
        <x14:dataValidation type="list" allowBlank="1" showInputMessage="1">
          <x14:formula1>
            <xm:f>OFFSET(リスト!$D$1,1,MATCH($E$19,リスト!$E$1:$AE$1,0),COUNTIF(OFFSET(リスト!$D$1,1,MATCH($E$19,リスト!$E$1:$AE$1,0)-1,40,1),"&gt;0"),1)</xm:f>
          </x14:formula1>
          <xm:sqref>C1160:G1160</xm:sqref>
        </x14:dataValidation>
        <x14:dataValidation type="list" allowBlank="1" showInputMessage="1">
          <x14:formula1>
            <xm:f>OFFSET(リスト!$D$1,1,MATCH($E$19,リスト!$E$1:$AE$1,0),COUNTIF(OFFSET(リスト!$D$1,1,MATCH($E$19,リスト!$E$1:$AE$1,0)-1,40,1),"&gt;0"),1)</xm:f>
          </x14:formula1>
          <xm:sqref>C1163:G1163</xm:sqref>
        </x14:dataValidation>
        <x14:dataValidation type="list" allowBlank="1" showInputMessage="1">
          <x14:formula1>
            <xm:f>OFFSET(リスト!$D$1,1,MATCH($E$19,リスト!$E$1:$AE$1,0),COUNTIF(OFFSET(リスト!$D$1,1,MATCH($E$19,リスト!$E$1:$AE$1,0)-1,40,1),"&gt;0"),1)</xm:f>
          </x14:formula1>
          <xm:sqref>C1166:G1166</xm:sqref>
        </x14:dataValidation>
        <x14:dataValidation type="list" allowBlank="1" showInputMessage="1">
          <x14:formula1>
            <xm:f>OFFSET(リスト!$D$1,1,MATCH($E$19,リスト!$E$1:$AE$1,0),COUNTIF(OFFSET(リスト!$D$1,1,MATCH($E$19,リスト!$E$1:$AE$1,0)-1,40,1),"&gt;0"),1)</xm:f>
          </x14:formula1>
          <xm:sqref>C1169:G1169</xm:sqref>
        </x14:dataValidation>
        <x14:dataValidation type="list" allowBlank="1" showInputMessage="1">
          <x14:formula1>
            <xm:f>OFFSET(リスト!$D$1,1,MATCH($E$19,リスト!$E$1:$AE$1,0),COUNTIF(OFFSET(リスト!$D$1,1,MATCH($E$19,リスト!$E$1:$AE$1,0)-1,40,1),"&gt;0"),1)</xm:f>
          </x14:formula1>
          <xm:sqref>C1172:G1172</xm:sqref>
        </x14:dataValidation>
        <x14:dataValidation type="list" allowBlank="1" showInputMessage="1">
          <x14:formula1>
            <xm:f>OFFSET(リスト!$D$1,1,MATCH($E$19,リスト!$E$1:$AE$1,0),COUNTIF(OFFSET(リスト!$D$1,1,MATCH($E$19,リスト!$E$1:$AE$1,0)-1,40,1),"&gt;0"),1)</xm:f>
          </x14:formula1>
          <xm:sqref>C1175:G1175</xm:sqref>
        </x14:dataValidation>
        <x14:dataValidation type="list" allowBlank="1" showInputMessage="1">
          <x14:formula1>
            <xm:f>OFFSET(リスト!$D$1,1,MATCH($E$19,リスト!$E$1:$AE$1,0),COUNTIF(OFFSET(リスト!$D$1,1,MATCH($E$19,リスト!$E$1:$AE$1,0)-1,40,1),"&gt;0"),1)</xm:f>
          </x14:formula1>
          <xm:sqref>C1178:G1178</xm:sqref>
        </x14:dataValidation>
        <x14:dataValidation type="list" allowBlank="1" showInputMessage="1">
          <x14:formula1>
            <xm:f>OFFSET(リスト!$D$1,1,MATCH($E$19,リスト!$E$1:$AE$1,0),COUNTIF(OFFSET(リスト!$D$1,1,MATCH($E$19,リスト!$E$1:$AE$1,0)-1,40,1),"&gt;0"),1)</xm:f>
          </x14:formula1>
          <xm:sqref>C1181:G1181</xm:sqref>
        </x14:dataValidation>
        <x14:dataValidation type="list" allowBlank="1" showInputMessage="1">
          <x14:formula1>
            <xm:f>OFFSET(リスト!$D$1,1,MATCH($E$19,リスト!$E$1:$AE$1,0),COUNTIF(OFFSET(リスト!$D$1,1,MATCH($E$19,リスト!$E$1:$AE$1,0)-1,40,1),"&gt;0"),1)</xm:f>
          </x14:formula1>
          <xm:sqref>C1184:G1184</xm:sqref>
        </x14:dataValidation>
        <x14:dataValidation type="list" allowBlank="1" showInputMessage="1">
          <x14:formula1>
            <xm:f>OFFSET(リスト!$D$1,1,MATCH($E$19,リスト!$E$1:$AE$1,0),COUNTIF(OFFSET(リスト!$D$1,1,MATCH($E$19,リスト!$E$1:$AE$1,0)-1,40,1),"&gt;0"),1)</xm:f>
          </x14:formula1>
          <xm:sqref>C1187:G1187</xm:sqref>
        </x14:dataValidation>
        <x14:dataValidation type="list" allowBlank="1" showInputMessage="1">
          <x14:formula1>
            <xm:f>OFFSET(リスト!$D$1,1,MATCH($E$19,リスト!$E$1:$AE$1,0),COUNTIF(OFFSET(リスト!$D$1,1,MATCH($E$19,リスト!$E$1:$AE$1,0)-1,40,1),"&gt;0"),1)</xm:f>
          </x14:formula1>
          <xm:sqref>C1190:G1190</xm:sqref>
        </x14:dataValidation>
        <x14:dataValidation type="list" allowBlank="1" showInputMessage="1">
          <x14:formula1>
            <xm:f>OFFSET(リスト!$D$1,1,MATCH($E$19,リスト!$E$1:$AE$1,0),COUNTIF(OFFSET(リスト!$D$1,1,MATCH($E$19,リスト!$E$1:$AE$1,0)-1,40,1),"&gt;0"),1)</xm:f>
          </x14:formula1>
          <xm:sqref>C1193:G1193</xm:sqref>
        </x14:dataValidation>
        <x14:dataValidation type="list" allowBlank="1" showInputMessage="1">
          <x14:formula1>
            <xm:f>OFFSET(リスト!$D$1,1,MATCH($E$19,リスト!$E$1:$AE$1,0),COUNTIF(OFFSET(リスト!$D$1,1,MATCH($E$19,リスト!$E$1:$AE$1,0)-1,40,1),"&gt;0"),1)</xm:f>
          </x14:formula1>
          <xm:sqref>C1196:G1196</xm:sqref>
        </x14:dataValidation>
        <x14:dataValidation type="list" allowBlank="1" showInputMessage="1">
          <x14:formula1>
            <xm:f>OFFSET(リスト!$D$1,1,MATCH($E$19,リスト!$E$1:$AE$1,0),COUNTIF(OFFSET(リスト!$D$1,1,MATCH($E$19,リスト!$E$1:$AE$1,0)-1,40,1),"&gt;0"),1)</xm:f>
          </x14:formula1>
          <xm:sqref>C1199:G1199</xm:sqref>
        </x14:dataValidation>
        <x14:dataValidation type="list" allowBlank="1" showInputMessage="1">
          <x14:formula1>
            <xm:f>OFFSET(リスト!$D$1,1,MATCH($E$19,リスト!$E$1:$AE$1,0),COUNTIF(OFFSET(リスト!$D$1,1,MATCH($E$19,リスト!$E$1:$AE$1,0)-1,40,1),"&gt;0"),1)</xm:f>
          </x14:formula1>
          <xm:sqref>C1202:G1202</xm:sqref>
        </x14:dataValidation>
        <x14:dataValidation type="list" allowBlank="1" showInputMessage="1">
          <x14:formula1>
            <xm:f>OFFSET(リスト!$D$1,1,MATCH($E$19,リスト!$E$1:$AE$1,0),COUNTIF(OFFSET(リスト!$D$1,1,MATCH($E$19,リスト!$E$1:$AE$1,0)-1,40,1),"&gt;0"),1)</xm:f>
          </x14:formula1>
          <xm:sqref>C1205:G1205</xm:sqref>
        </x14:dataValidation>
        <x14:dataValidation type="list" allowBlank="1" showInputMessage="1">
          <x14:formula1>
            <xm:f>OFFSET(リスト!$D$1,1,MATCH($E$19,リスト!$E$1:$AE$1,0),COUNTIF(OFFSET(リスト!$D$1,1,MATCH($E$19,リスト!$E$1:$AE$1,0)-1,40,1),"&gt;0"),1)</xm:f>
          </x14:formula1>
          <xm:sqref>C1208:G1208</xm:sqref>
        </x14:dataValidation>
        <x14:dataValidation type="list" allowBlank="1" showInputMessage="1">
          <x14:formula1>
            <xm:f>OFFSET(リスト!$D$1,1,MATCH($E$19,リスト!$E$1:$AE$1,0),COUNTIF(OFFSET(リスト!$D$1,1,MATCH($E$19,リスト!$E$1:$AE$1,0)-1,40,1),"&gt;0"),1)</xm:f>
          </x14:formula1>
          <xm:sqref>C1211:G1211</xm:sqref>
        </x14:dataValidation>
        <x14:dataValidation type="list" allowBlank="1" showInputMessage="1">
          <x14:formula1>
            <xm:f>OFFSET(リスト!$D$1,1,MATCH($E$19,リスト!$E$1:$AE$1,0),COUNTIF(OFFSET(リスト!$D$1,1,MATCH($E$19,リスト!$E$1:$AE$1,0)-1,40,1),"&gt;0"),1)</xm:f>
          </x14:formula1>
          <xm:sqref>C1214:G1214</xm:sqref>
        </x14:dataValidation>
        <x14:dataValidation type="list" allowBlank="1" showInputMessage="1">
          <x14:formula1>
            <xm:f>OFFSET(リスト!$D$1,1,MATCH($E$19,リスト!$E$1:$AE$1,0),COUNTIF(OFFSET(リスト!$D$1,1,MATCH($E$19,リスト!$E$1:$AE$1,0)-1,40,1),"&gt;0"),1)</xm:f>
          </x14:formula1>
          <xm:sqref>C1217:G1217</xm:sqref>
        </x14:dataValidation>
        <x14:dataValidation type="list" allowBlank="1" showInputMessage="1">
          <x14:formula1>
            <xm:f>OFFSET(リスト!$D$1,1,MATCH($E$19,リスト!$E$1:$AE$1,0),COUNTIF(OFFSET(リスト!$D$1,1,MATCH($E$19,リスト!$E$1:$AE$1,0)-1,40,1),"&gt;0"),1)</xm:f>
          </x14:formula1>
          <xm:sqref>C1220:G1220</xm:sqref>
        </x14:dataValidation>
        <x14:dataValidation type="list" allowBlank="1" showInputMessage="1">
          <x14:formula1>
            <xm:f>OFFSET(リスト!$D$1,1,MATCH($E$19,リスト!$E$1:$AE$1,0),COUNTIF(OFFSET(リスト!$D$1,1,MATCH($E$19,リスト!$E$1:$AE$1,0)-1,40,1),"&gt;0"),1)</xm:f>
          </x14:formula1>
          <xm:sqref>C1223:G1223</xm:sqref>
        </x14:dataValidation>
        <x14:dataValidation type="list" allowBlank="1" showInputMessage="1">
          <x14:formula1>
            <xm:f>OFFSET(リスト!$D$1,1,MATCH($E$19,リスト!$E$1:$AE$1,0),COUNTIF(OFFSET(リスト!$D$1,1,MATCH($E$19,リスト!$E$1:$AE$1,0)-1,40,1),"&gt;0"),1)</xm:f>
          </x14:formula1>
          <xm:sqref>C1226:G1226</xm:sqref>
        </x14:dataValidation>
        <x14:dataValidation type="list" allowBlank="1" showInputMessage="1">
          <x14:formula1>
            <xm:f>OFFSET(リスト!$D$1,1,MATCH($E$19,リスト!$E$1:$AE$1,0),COUNTIF(OFFSET(リスト!$D$1,1,MATCH($E$19,リスト!$E$1:$AE$1,0)-1,40,1),"&gt;0"),1)</xm:f>
          </x14:formula1>
          <xm:sqref>C1229:G1229</xm:sqref>
        </x14:dataValidation>
        <x14:dataValidation type="list" allowBlank="1" showInputMessage="1">
          <x14:formula1>
            <xm:f>OFFSET(リスト!$D$1,1,MATCH($E$19,リスト!$E$1:$AE$1,0),COUNTIF(OFFSET(リスト!$D$1,1,MATCH($E$19,リスト!$E$1:$AE$1,0)-1,40,1),"&gt;0"),1)</xm:f>
          </x14:formula1>
          <xm:sqref>C1232:G1232</xm:sqref>
        </x14:dataValidation>
        <x14:dataValidation type="list" allowBlank="1" showInputMessage="1">
          <x14:formula1>
            <xm:f>OFFSET(リスト!$D$1,1,MATCH($E$19,リスト!$E$1:$AE$1,0),COUNTIF(OFFSET(リスト!$D$1,1,MATCH($E$19,リスト!$E$1:$AE$1,0)-1,40,1),"&gt;0"),1)</xm:f>
          </x14:formula1>
          <xm:sqref>C1235:G1235</xm:sqref>
        </x14:dataValidation>
        <x14:dataValidation type="list" allowBlank="1" showInputMessage="1">
          <x14:formula1>
            <xm:f>OFFSET(リスト!$D$1,1,MATCH($E$19,リスト!$E$1:$AE$1,0),COUNTIF(OFFSET(リスト!$D$1,1,MATCH($E$19,リスト!$E$1:$AE$1,0)-1,40,1),"&gt;0"),1)</xm:f>
          </x14:formula1>
          <xm:sqref>C1238:G1238</xm:sqref>
        </x14:dataValidation>
        <x14:dataValidation type="list" allowBlank="1" showInputMessage="1">
          <x14:formula1>
            <xm:f>OFFSET(リスト!$D$1,1,MATCH($E$19,リスト!$E$1:$AE$1,0),COUNTIF(OFFSET(リスト!$D$1,1,MATCH($E$19,リスト!$E$1:$AE$1,0)-1,40,1),"&gt;0"),1)</xm:f>
          </x14:formula1>
          <xm:sqref>C1241:G1241</xm:sqref>
        </x14:dataValidation>
        <x14:dataValidation type="list" allowBlank="1" showInputMessage="1">
          <x14:formula1>
            <xm:f>OFFSET(リスト!$D$1,1,MATCH($E$19,リスト!$E$1:$AE$1,0),COUNTIF(OFFSET(リスト!$D$1,1,MATCH($E$19,リスト!$E$1:$AE$1,0)-1,40,1),"&gt;0"),1)</xm:f>
          </x14:formula1>
          <xm:sqref>C1244:G1244</xm:sqref>
        </x14:dataValidation>
        <x14:dataValidation type="list" allowBlank="1" showInputMessage="1">
          <x14:formula1>
            <xm:f>OFFSET(リスト!$D$1,1,MATCH($E$19,リスト!$E$1:$AE$1,0),COUNTIF(OFFSET(リスト!$D$1,1,MATCH($E$19,リスト!$E$1:$AE$1,0)-1,40,1),"&gt;0"),1)</xm:f>
          </x14:formula1>
          <xm:sqref>C1247:G1247</xm:sqref>
        </x14:dataValidation>
        <x14:dataValidation type="list" allowBlank="1" showInputMessage="1">
          <x14:formula1>
            <xm:f>OFFSET(リスト!$D$1,1,MATCH($E$19,リスト!$E$1:$AE$1,0),COUNTIF(OFFSET(リスト!$D$1,1,MATCH($E$19,リスト!$E$1:$AE$1,0)-1,40,1),"&gt;0"),1)</xm:f>
          </x14:formula1>
          <xm:sqref>C1250:G1250</xm:sqref>
        </x14:dataValidation>
        <x14:dataValidation type="list" allowBlank="1" showInputMessage="1">
          <x14:formula1>
            <xm:f>OFFSET(リスト!$D$1,1,MATCH($E$19,リスト!$E$1:$AE$1,0),COUNTIF(OFFSET(リスト!$D$1,1,MATCH($E$19,リスト!$E$1:$AE$1,0)-1,40,1),"&gt;0"),1)</xm:f>
          </x14:formula1>
          <xm:sqref>C1253:G1253</xm:sqref>
        </x14:dataValidation>
        <x14:dataValidation type="list" allowBlank="1" showInputMessage="1">
          <x14:formula1>
            <xm:f>OFFSET(リスト!$D$1,1,MATCH($E$19,リスト!$E$1:$AE$1,0),COUNTIF(OFFSET(リスト!$D$1,1,MATCH($E$19,リスト!$E$1:$AE$1,0)-1,40,1),"&gt;0"),1)</xm:f>
          </x14:formula1>
          <xm:sqref>C1256:G1256</xm:sqref>
        </x14:dataValidation>
        <x14:dataValidation type="list" allowBlank="1" showInputMessage="1">
          <x14:formula1>
            <xm:f>OFFSET(リスト!$D$1,1,MATCH($E$19,リスト!$E$1:$AE$1,0),COUNTIF(OFFSET(リスト!$D$1,1,MATCH($E$19,リスト!$E$1:$AE$1,0)-1,40,1),"&gt;0"),1)</xm:f>
          </x14:formula1>
          <xm:sqref>C1259:G1259</xm:sqref>
        </x14:dataValidation>
        <x14:dataValidation type="list" allowBlank="1" showInputMessage="1">
          <x14:formula1>
            <xm:f>OFFSET(リスト!$D$1,1,MATCH($E$19,リスト!$E$1:$AE$1,0),COUNTIF(OFFSET(リスト!$D$1,1,MATCH($E$19,リスト!$E$1:$AE$1,0)-1,40,1),"&gt;0"),1)</xm:f>
          </x14:formula1>
          <xm:sqref>C1442:G1442</xm:sqref>
        </x14:dataValidation>
        <x14:dataValidation type="list" allowBlank="1" showInputMessage="1">
          <x14:formula1>
            <xm:f>OFFSET(リスト!$D$1,1,MATCH($E$19,リスト!$E$1:$AE$1,0),COUNTIF(OFFSET(リスト!$D$1,1,MATCH($E$19,リスト!$E$1:$AE$1,0)-1,40,1),"&gt;0"),1)</xm:f>
          </x14:formula1>
          <xm:sqref>C1445:G1445</xm:sqref>
        </x14:dataValidation>
        <x14:dataValidation type="list" allowBlank="1" showInputMessage="1">
          <x14:formula1>
            <xm:f>OFFSET(リスト!$D$1,1,MATCH($E$19,リスト!$E$1:$AE$1,0),COUNTIF(OFFSET(リスト!$D$1,1,MATCH($E$19,リスト!$E$1:$AE$1,0)-1,40,1),"&gt;0"),1)</xm:f>
          </x14:formula1>
          <xm:sqref>C1448:G1448</xm:sqref>
        </x14:dataValidation>
        <x14:dataValidation type="list" allowBlank="1" showInputMessage="1">
          <x14:formula1>
            <xm:f>OFFSET(リスト!$D$1,1,MATCH($E$19,リスト!$E$1:$AE$1,0),COUNTIF(OFFSET(リスト!$D$1,1,MATCH($E$19,リスト!$E$1:$AE$1,0)-1,40,1),"&gt;0"),1)</xm:f>
          </x14:formula1>
          <xm:sqref>C1451:G1451</xm:sqref>
        </x14:dataValidation>
        <x14:dataValidation type="list" allowBlank="1" showInputMessage="1">
          <x14:formula1>
            <xm:f>OFFSET(リスト!$D$1,1,MATCH($E$19,リスト!$E$1:$AE$1,0),COUNTIF(OFFSET(リスト!$D$1,1,MATCH($E$19,リスト!$E$1:$AE$1,0)-1,40,1),"&gt;0"),1)</xm:f>
          </x14:formula1>
          <xm:sqref>C1454:G1454</xm:sqref>
        </x14:dataValidation>
        <x14:dataValidation type="list" allowBlank="1" showInputMessage="1">
          <x14:formula1>
            <xm:f>OFFSET(リスト!$D$1,1,MATCH($E$19,リスト!$E$1:$AE$1,0),COUNTIF(OFFSET(リスト!$D$1,1,MATCH($E$19,リスト!$E$1:$AE$1,0)-1,40,1),"&gt;0"),1)</xm:f>
          </x14:formula1>
          <xm:sqref>C1457:G1457</xm:sqref>
        </x14:dataValidation>
        <x14:dataValidation type="list" allowBlank="1" showInputMessage="1">
          <x14:formula1>
            <xm:f>OFFSET(リスト!$D$1,1,MATCH($E$19,リスト!$E$1:$AE$1,0),COUNTIF(OFFSET(リスト!$D$1,1,MATCH($E$19,リスト!$E$1:$AE$1,0)-1,40,1),"&gt;0"),1)</xm:f>
          </x14:formula1>
          <xm:sqref>C1460:G1460</xm:sqref>
        </x14:dataValidation>
        <x14:dataValidation type="list" allowBlank="1" showInputMessage="1">
          <x14:formula1>
            <xm:f>OFFSET(リスト!$D$1,1,MATCH($E$19,リスト!$E$1:$AE$1,0),COUNTIF(OFFSET(リスト!$D$1,1,MATCH($E$19,リスト!$E$1:$AE$1,0)-1,40,1),"&gt;0"),1)</xm:f>
          </x14:formula1>
          <xm:sqref>C1463:G1463</xm:sqref>
        </x14:dataValidation>
        <x14:dataValidation type="list" allowBlank="1" showInputMessage="1">
          <x14:formula1>
            <xm:f>OFFSET(リスト!$D$1,1,MATCH($E$19,リスト!$E$1:$AE$1,0),COUNTIF(OFFSET(リスト!$D$1,1,MATCH($E$19,リスト!$E$1:$AE$1,0)-1,40,1),"&gt;0"),1)</xm:f>
          </x14:formula1>
          <xm:sqref>C1466:G1466</xm:sqref>
        </x14:dataValidation>
        <x14:dataValidation type="list" allowBlank="1" showInputMessage="1">
          <x14:formula1>
            <xm:f>OFFSET(リスト!$D$1,1,MATCH($E$19,リスト!$E$1:$AE$1,0),COUNTIF(OFFSET(リスト!$D$1,1,MATCH($E$19,リスト!$E$1:$AE$1,0)-1,40,1),"&gt;0"),1)</xm:f>
          </x14:formula1>
          <xm:sqref>C1469:G146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100.625" customWidth="1"/>
    <col min="34" max="35" width="25.25" customWidth="1"/>
  </cols>
  <sheetData>
    <row r="1" spans="2:35" x14ac:dyDescent="0.4">
      <c r="D1" s="11"/>
      <c r="E1" s="11" t="s">
        <v>10</v>
      </c>
      <c r="F1" s="11"/>
      <c r="G1" s="11" t="s">
        <v>11</v>
      </c>
      <c r="H1" s="11"/>
      <c r="I1" s="11" t="s">
        <v>12</v>
      </c>
      <c r="J1" s="11"/>
      <c r="K1" s="11" t="s">
        <v>13</v>
      </c>
      <c r="L1" s="11"/>
      <c r="M1" s="11" t="s">
        <v>14</v>
      </c>
      <c r="N1" s="11"/>
      <c r="O1" s="11" t="s">
        <v>15</v>
      </c>
      <c r="P1" s="11"/>
      <c r="Q1" s="11" t="s">
        <v>16</v>
      </c>
      <c r="R1" s="11"/>
      <c r="S1" s="11" t="s">
        <v>17</v>
      </c>
      <c r="T1" s="11"/>
      <c r="U1" s="11" t="s">
        <v>18</v>
      </c>
      <c r="V1" s="11"/>
      <c r="W1" s="11" t="s">
        <v>19</v>
      </c>
      <c r="X1" s="11"/>
      <c r="Y1" s="11" t="s">
        <v>20</v>
      </c>
      <c r="Z1" s="11"/>
      <c r="AA1" s="11" t="s">
        <v>21</v>
      </c>
      <c r="AB1" s="11"/>
      <c r="AC1" s="11" t="s">
        <v>22</v>
      </c>
      <c r="AD1" s="11"/>
      <c r="AE1" s="12" t="s">
        <v>23</v>
      </c>
      <c r="AG1" s="144" t="s">
        <v>25</v>
      </c>
      <c r="AH1" s="144"/>
      <c r="AI1" s="144"/>
    </row>
    <row r="2" spans="2:35" ht="36" customHeight="1" x14ac:dyDescent="0.4">
      <c r="D2">
        <v>1</v>
      </c>
      <c r="E2" t="s">
        <v>132</v>
      </c>
      <c r="F2">
        <v>1</v>
      </c>
      <c r="G2" t="s">
        <v>71</v>
      </c>
      <c r="H2">
        <v>1</v>
      </c>
      <c r="I2" t="s">
        <v>90</v>
      </c>
      <c r="J2">
        <v>1</v>
      </c>
      <c r="K2" t="s">
        <v>113</v>
      </c>
      <c r="L2">
        <v>1</v>
      </c>
      <c r="M2" t="s">
        <v>132</v>
      </c>
      <c r="N2">
        <v>1</v>
      </c>
      <c r="O2" t="s">
        <v>71</v>
      </c>
      <c r="P2">
        <v>1</v>
      </c>
      <c r="Q2" t="s">
        <v>113</v>
      </c>
      <c r="R2">
        <v>1</v>
      </c>
      <c r="S2" t="s">
        <v>132</v>
      </c>
      <c r="T2">
        <v>1</v>
      </c>
      <c r="U2" t="s">
        <v>71</v>
      </c>
      <c r="V2">
        <v>1</v>
      </c>
      <c r="W2" t="s">
        <v>113</v>
      </c>
      <c r="X2">
        <v>1</v>
      </c>
      <c r="Y2" t="s">
        <v>132</v>
      </c>
      <c r="Z2">
        <v>1</v>
      </c>
      <c r="AA2" t="s">
        <v>71</v>
      </c>
      <c r="AB2">
        <v>1</v>
      </c>
      <c r="AC2" t="s">
        <v>113</v>
      </c>
      <c r="AD2">
        <v>1</v>
      </c>
      <c r="AE2" t="s">
        <v>36</v>
      </c>
      <c r="AG2" t="s">
        <v>131</v>
      </c>
      <c r="AH2" s="21" t="s">
        <v>165</v>
      </c>
    </row>
    <row r="3" spans="2:35" ht="36" customHeight="1" x14ac:dyDescent="0.4">
      <c r="D3">
        <v>2</v>
      </c>
      <c r="E3" t="s">
        <v>49</v>
      </c>
      <c r="F3">
        <v>2</v>
      </c>
      <c r="G3" t="s">
        <v>72</v>
      </c>
      <c r="H3">
        <v>2</v>
      </c>
      <c r="I3" t="s">
        <v>91</v>
      </c>
      <c r="J3">
        <v>2</v>
      </c>
      <c r="K3" t="s">
        <v>114</v>
      </c>
      <c r="L3">
        <v>2</v>
      </c>
      <c r="M3" t="s">
        <v>49</v>
      </c>
      <c r="N3">
        <v>2</v>
      </c>
      <c r="O3" t="s">
        <v>72</v>
      </c>
      <c r="P3">
        <v>2</v>
      </c>
      <c r="Q3" t="s">
        <v>114</v>
      </c>
      <c r="R3">
        <v>2</v>
      </c>
      <c r="S3" t="s">
        <v>49</v>
      </c>
      <c r="T3">
        <v>2</v>
      </c>
      <c r="U3" t="s">
        <v>72</v>
      </c>
      <c r="V3">
        <v>2</v>
      </c>
      <c r="W3" t="s">
        <v>114</v>
      </c>
      <c r="X3">
        <v>2</v>
      </c>
      <c r="Y3" t="s">
        <v>49</v>
      </c>
      <c r="Z3">
        <v>2</v>
      </c>
      <c r="AA3" t="s">
        <v>72</v>
      </c>
      <c r="AB3">
        <v>2</v>
      </c>
      <c r="AC3" t="s">
        <v>114</v>
      </c>
      <c r="AG3" t="s">
        <v>133</v>
      </c>
      <c r="AH3" s="21" t="s">
        <v>165</v>
      </c>
    </row>
    <row r="4" spans="2:35" ht="36" customHeight="1" x14ac:dyDescent="0.4">
      <c r="B4" t="s">
        <v>10</v>
      </c>
      <c r="D4">
        <v>3</v>
      </c>
      <c r="E4" t="s">
        <v>50</v>
      </c>
      <c r="F4">
        <v>3</v>
      </c>
      <c r="G4" t="s">
        <v>73</v>
      </c>
      <c r="H4">
        <v>3</v>
      </c>
      <c r="I4" t="s">
        <v>92</v>
      </c>
      <c r="J4">
        <v>3</v>
      </c>
      <c r="K4" t="s">
        <v>115</v>
      </c>
      <c r="L4">
        <v>3</v>
      </c>
      <c r="M4" t="s">
        <v>50</v>
      </c>
      <c r="N4">
        <v>3</v>
      </c>
      <c r="O4" t="s">
        <v>73</v>
      </c>
      <c r="P4">
        <v>3</v>
      </c>
      <c r="Q4" t="s">
        <v>115</v>
      </c>
      <c r="R4">
        <v>3</v>
      </c>
      <c r="S4" t="s">
        <v>50</v>
      </c>
      <c r="T4">
        <v>3</v>
      </c>
      <c r="U4" t="s">
        <v>73</v>
      </c>
      <c r="V4">
        <v>3</v>
      </c>
      <c r="W4" t="s">
        <v>115</v>
      </c>
      <c r="X4">
        <v>3</v>
      </c>
      <c r="Y4" t="s">
        <v>50</v>
      </c>
      <c r="Z4">
        <v>3</v>
      </c>
      <c r="AA4" t="s">
        <v>73</v>
      </c>
      <c r="AB4">
        <v>3</v>
      </c>
      <c r="AC4" t="s">
        <v>115</v>
      </c>
      <c r="AG4" t="s">
        <v>90</v>
      </c>
      <c r="AH4" s="21" t="s">
        <v>165</v>
      </c>
    </row>
    <row r="5" spans="2:35" ht="36" customHeight="1" x14ac:dyDescent="0.4">
      <c r="B5" t="s">
        <v>11</v>
      </c>
      <c r="D5">
        <v>4</v>
      </c>
      <c r="E5" t="s">
        <v>51</v>
      </c>
      <c r="F5">
        <v>4</v>
      </c>
      <c r="G5" t="s">
        <v>74</v>
      </c>
      <c r="H5">
        <v>4</v>
      </c>
      <c r="I5" t="s">
        <v>93</v>
      </c>
      <c r="J5">
        <v>4</v>
      </c>
      <c r="K5" t="s">
        <v>116</v>
      </c>
      <c r="L5">
        <v>4</v>
      </c>
      <c r="M5" t="s">
        <v>51</v>
      </c>
      <c r="N5">
        <v>4</v>
      </c>
      <c r="O5" t="s">
        <v>74</v>
      </c>
      <c r="P5">
        <v>4</v>
      </c>
      <c r="Q5" t="s">
        <v>116</v>
      </c>
      <c r="R5">
        <v>4</v>
      </c>
      <c r="S5" t="s">
        <v>51</v>
      </c>
      <c r="T5">
        <v>4</v>
      </c>
      <c r="U5" t="s">
        <v>74</v>
      </c>
      <c r="V5">
        <v>4</v>
      </c>
      <c r="W5" t="s">
        <v>116</v>
      </c>
      <c r="X5">
        <v>4</v>
      </c>
      <c r="Y5" t="s">
        <v>51</v>
      </c>
      <c r="Z5">
        <v>4</v>
      </c>
      <c r="AA5" t="s">
        <v>74</v>
      </c>
      <c r="AB5">
        <v>4</v>
      </c>
      <c r="AC5" t="s">
        <v>116</v>
      </c>
      <c r="AG5" t="s">
        <v>49</v>
      </c>
      <c r="AH5" s="21" t="s">
        <v>164</v>
      </c>
    </row>
    <row r="6" spans="2:35" ht="36" customHeight="1" x14ac:dyDescent="0.4">
      <c r="B6" t="s">
        <v>12</v>
      </c>
      <c r="D6">
        <v>5</v>
      </c>
      <c r="E6" t="s">
        <v>52</v>
      </c>
      <c r="F6">
        <v>5</v>
      </c>
      <c r="G6" t="s">
        <v>136</v>
      </c>
      <c r="H6">
        <v>5</v>
      </c>
      <c r="I6" t="s">
        <v>94</v>
      </c>
      <c r="J6">
        <v>5</v>
      </c>
      <c r="K6" t="s">
        <v>140</v>
      </c>
      <c r="L6">
        <v>5</v>
      </c>
      <c r="M6" t="s">
        <v>52</v>
      </c>
      <c r="N6">
        <v>5</v>
      </c>
      <c r="O6" t="s">
        <v>136</v>
      </c>
      <c r="P6">
        <v>5</v>
      </c>
      <c r="Q6" t="s">
        <v>140</v>
      </c>
      <c r="R6">
        <v>5</v>
      </c>
      <c r="S6" t="s">
        <v>52</v>
      </c>
      <c r="T6">
        <v>5</v>
      </c>
      <c r="U6" t="s">
        <v>136</v>
      </c>
      <c r="V6">
        <v>5</v>
      </c>
      <c r="W6" t="s">
        <v>140</v>
      </c>
      <c r="X6">
        <v>5</v>
      </c>
      <c r="Y6" t="s">
        <v>52</v>
      </c>
      <c r="Z6">
        <v>5</v>
      </c>
      <c r="AA6" t="s">
        <v>136</v>
      </c>
      <c r="AB6">
        <v>5</v>
      </c>
      <c r="AC6" t="s">
        <v>140</v>
      </c>
      <c r="AG6" t="s">
        <v>91</v>
      </c>
      <c r="AH6" s="21" t="s">
        <v>166</v>
      </c>
    </row>
    <row r="7" spans="2:35" ht="36" customHeight="1" x14ac:dyDescent="0.4">
      <c r="B7" t="s">
        <v>13</v>
      </c>
      <c r="D7">
        <v>6</v>
      </c>
      <c r="E7" t="s">
        <v>135</v>
      </c>
      <c r="F7">
        <v>6</v>
      </c>
      <c r="G7" t="s">
        <v>75</v>
      </c>
      <c r="H7">
        <v>6</v>
      </c>
      <c r="I7" t="s">
        <v>138</v>
      </c>
      <c r="J7">
        <v>6</v>
      </c>
      <c r="K7" t="s">
        <v>117</v>
      </c>
      <c r="L7">
        <v>6</v>
      </c>
      <c r="M7" t="s">
        <v>142</v>
      </c>
      <c r="N7">
        <v>6</v>
      </c>
      <c r="O7" t="s">
        <v>75</v>
      </c>
      <c r="P7">
        <v>6</v>
      </c>
      <c r="Q7" t="s">
        <v>117</v>
      </c>
      <c r="R7">
        <v>6</v>
      </c>
      <c r="S7" t="s">
        <v>142</v>
      </c>
      <c r="T7">
        <v>6</v>
      </c>
      <c r="U7" t="s">
        <v>75</v>
      </c>
      <c r="V7">
        <v>6</v>
      </c>
      <c r="W7" t="s">
        <v>117</v>
      </c>
      <c r="X7">
        <v>6</v>
      </c>
      <c r="Y7" t="s">
        <v>142</v>
      </c>
      <c r="Z7">
        <v>6</v>
      </c>
      <c r="AA7" t="s">
        <v>75</v>
      </c>
      <c r="AB7">
        <v>6</v>
      </c>
      <c r="AC7" t="s">
        <v>117</v>
      </c>
      <c r="AG7" t="s">
        <v>50</v>
      </c>
      <c r="AH7" s="21" t="s">
        <v>167</v>
      </c>
      <c r="AI7" s="21" t="s">
        <v>171</v>
      </c>
    </row>
    <row r="8" spans="2:35" ht="36" customHeight="1" x14ac:dyDescent="0.4">
      <c r="B8" t="s">
        <v>14</v>
      </c>
      <c r="D8">
        <v>7</v>
      </c>
      <c r="E8" t="s">
        <v>53</v>
      </c>
      <c r="F8">
        <v>7</v>
      </c>
      <c r="G8" t="s">
        <v>76</v>
      </c>
      <c r="H8">
        <v>7</v>
      </c>
      <c r="I8" t="s">
        <v>95</v>
      </c>
      <c r="J8">
        <v>7</v>
      </c>
      <c r="K8" t="s">
        <v>118</v>
      </c>
      <c r="L8">
        <v>7</v>
      </c>
      <c r="M8" t="s">
        <v>53</v>
      </c>
      <c r="N8">
        <v>7</v>
      </c>
      <c r="O8" t="s">
        <v>76</v>
      </c>
      <c r="P8">
        <v>7</v>
      </c>
      <c r="Q8" t="s">
        <v>118</v>
      </c>
      <c r="R8">
        <v>7</v>
      </c>
      <c r="S8" t="s">
        <v>53</v>
      </c>
      <c r="T8">
        <v>7</v>
      </c>
      <c r="U8" t="s">
        <v>76</v>
      </c>
      <c r="V8">
        <v>7</v>
      </c>
      <c r="W8" t="s">
        <v>118</v>
      </c>
      <c r="X8">
        <v>7</v>
      </c>
      <c r="Y8" t="s">
        <v>53</v>
      </c>
      <c r="Z8">
        <v>7</v>
      </c>
      <c r="AA8" t="s">
        <v>76</v>
      </c>
      <c r="AB8">
        <v>7</v>
      </c>
      <c r="AC8" t="s">
        <v>118</v>
      </c>
      <c r="AG8" t="s">
        <v>92</v>
      </c>
      <c r="AH8" s="21" t="s">
        <v>167</v>
      </c>
      <c r="AI8" s="21" t="s">
        <v>171</v>
      </c>
    </row>
    <row r="9" spans="2:35" ht="36" customHeight="1" x14ac:dyDescent="0.4">
      <c r="B9" t="s">
        <v>15</v>
      </c>
      <c r="D9">
        <v>8</v>
      </c>
      <c r="E9" t="s">
        <v>54</v>
      </c>
      <c r="F9">
        <v>8</v>
      </c>
      <c r="G9" t="s">
        <v>77</v>
      </c>
      <c r="H9">
        <v>8</v>
      </c>
      <c r="I9" t="s">
        <v>96</v>
      </c>
      <c r="J9">
        <v>8</v>
      </c>
      <c r="K9" t="s">
        <v>146</v>
      </c>
      <c r="L9">
        <v>8</v>
      </c>
      <c r="M9" t="s">
        <v>54</v>
      </c>
      <c r="N9">
        <v>8</v>
      </c>
      <c r="O9" t="s">
        <v>77</v>
      </c>
      <c r="P9">
        <v>8</v>
      </c>
      <c r="Q9" t="s">
        <v>146</v>
      </c>
      <c r="R9">
        <v>8</v>
      </c>
      <c r="S9" t="s">
        <v>54</v>
      </c>
      <c r="T9">
        <v>8</v>
      </c>
      <c r="U9" t="s">
        <v>77</v>
      </c>
      <c r="V9">
        <v>8</v>
      </c>
      <c r="W9" t="s">
        <v>146</v>
      </c>
      <c r="X9">
        <v>8</v>
      </c>
      <c r="Y9" t="s">
        <v>54</v>
      </c>
      <c r="Z9">
        <v>8</v>
      </c>
      <c r="AA9" t="s">
        <v>77</v>
      </c>
      <c r="AB9">
        <v>8</v>
      </c>
      <c r="AC9" t="s">
        <v>146</v>
      </c>
      <c r="AG9" t="s">
        <v>51</v>
      </c>
      <c r="AH9" s="21" t="s">
        <v>166</v>
      </c>
      <c r="AI9" t="s">
        <v>27</v>
      </c>
    </row>
    <row r="10" spans="2:35" ht="36" customHeight="1" x14ac:dyDescent="0.4">
      <c r="B10" t="s">
        <v>16</v>
      </c>
      <c r="D10">
        <v>9</v>
      </c>
      <c r="E10" t="s">
        <v>55</v>
      </c>
      <c r="F10">
        <v>9</v>
      </c>
      <c r="G10" t="s">
        <v>78</v>
      </c>
      <c r="H10">
        <v>9</v>
      </c>
      <c r="I10" t="s">
        <v>97</v>
      </c>
      <c r="J10">
        <v>9</v>
      </c>
      <c r="K10" t="s">
        <v>119</v>
      </c>
      <c r="L10">
        <v>9</v>
      </c>
      <c r="M10" t="s">
        <v>55</v>
      </c>
      <c r="N10">
        <v>9</v>
      </c>
      <c r="O10" t="s">
        <v>78</v>
      </c>
      <c r="P10">
        <v>9</v>
      </c>
      <c r="Q10" t="s">
        <v>119</v>
      </c>
      <c r="R10">
        <v>9</v>
      </c>
      <c r="S10" t="s">
        <v>55</v>
      </c>
      <c r="T10">
        <v>9</v>
      </c>
      <c r="U10" t="s">
        <v>78</v>
      </c>
      <c r="V10">
        <v>9</v>
      </c>
      <c r="W10" t="s">
        <v>119</v>
      </c>
      <c r="X10">
        <v>9</v>
      </c>
      <c r="Y10" t="s">
        <v>55</v>
      </c>
      <c r="Z10">
        <v>9</v>
      </c>
      <c r="AA10" t="s">
        <v>78</v>
      </c>
      <c r="AB10">
        <v>9</v>
      </c>
      <c r="AC10" t="s">
        <v>119</v>
      </c>
      <c r="AG10" t="s">
        <v>93</v>
      </c>
      <c r="AH10" s="21" t="s">
        <v>166</v>
      </c>
      <c r="AI10" t="s">
        <v>27</v>
      </c>
    </row>
    <row r="11" spans="2:35" ht="36" customHeight="1" x14ac:dyDescent="0.4">
      <c r="B11" t="s">
        <v>17</v>
      </c>
      <c r="D11">
        <v>10</v>
      </c>
      <c r="E11" t="s">
        <v>56</v>
      </c>
      <c r="F11">
        <v>10</v>
      </c>
      <c r="G11" t="s">
        <v>79</v>
      </c>
      <c r="H11">
        <v>10</v>
      </c>
      <c r="I11" t="s">
        <v>98</v>
      </c>
      <c r="J11">
        <v>10</v>
      </c>
      <c r="K11" t="s">
        <v>120</v>
      </c>
      <c r="L11">
        <v>10</v>
      </c>
      <c r="M11" t="s">
        <v>56</v>
      </c>
      <c r="N11">
        <v>10</v>
      </c>
      <c r="O11" t="s">
        <v>79</v>
      </c>
      <c r="P11">
        <v>10</v>
      </c>
      <c r="Q11" t="s">
        <v>120</v>
      </c>
      <c r="R11">
        <v>10</v>
      </c>
      <c r="S11" t="s">
        <v>56</v>
      </c>
      <c r="T11">
        <v>10</v>
      </c>
      <c r="U11" t="s">
        <v>79</v>
      </c>
      <c r="V11">
        <v>10</v>
      </c>
      <c r="W11" t="s">
        <v>120</v>
      </c>
      <c r="X11">
        <v>10</v>
      </c>
      <c r="Y11" t="s">
        <v>56</v>
      </c>
      <c r="Z11">
        <v>10</v>
      </c>
      <c r="AA11" t="s">
        <v>79</v>
      </c>
      <c r="AB11">
        <v>10</v>
      </c>
      <c r="AC11" t="s">
        <v>120</v>
      </c>
      <c r="AG11" t="s">
        <v>52</v>
      </c>
      <c r="AH11" s="21" t="s">
        <v>166</v>
      </c>
      <c r="AI11" t="s">
        <v>27</v>
      </c>
    </row>
    <row r="12" spans="2:35" ht="36" customHeight="1" x14ac:dyDescent="0.4">
      <c r="B12" t="s">
        <v>18</v>
      </c>
      <c r="D12">
        <v>11</v>
      </c>
      <c r="E12" t="s">
        <v>57</v>
      </c>
      <c r="F12">
        <v>11</v>
      </c>
      <c r="G12" t="s">
        <v>80</v>
      </c>
      <c r="H12">
        <v>11</v>
      </c>
      <c r="I12" t="s">
        <v>99</v>
      </c>
      <c r="J12">
        <v>11</v>
      </c>
      <c r="K12" t="s">
        <v>121</v>
      </c>
      <c r="L12">
        <v>11</v>
      </c>
      <c r="M12" t="s">
        <v>57</v>
      </c>
      <c r="N12">
        <v>11</v>
      </c>
      <c r="O12" t="s">
        <v>80</v>
      </c>
      <c r="P12">
        <v>11</v>
      </c>
      <c r="Q12" t="s">
        <v>121</v>
      </c>
      <c r="R12">
        <v>11</v>
      </c>
      <c r="S12" t="s">
        <v>57</v>
      </c>
      <c r="T12">
        <v>11</v>
      </c>
      <c r="U12" t="s">
        <v>80</v>
      </c>
      <c r="V12">
        <v>11</v>
      </c>
      <c r="W12" t="s">
        <v>121</v>
      </c>
      <c r="X12">
        <v>11</v>
      </c>
      <c r="Y12" t="s">
        <v>57</v>
      </c>
      <c r="Z12">
        <v>11</v>
      </c>
      <c r="AA12" t="s">
        <v>80</v>
      </c>
      <c r="AB12">
        <v>11</v>
      </c>
      <c r="AC12" t="s">
        <v>121</v>
      </c>
      <c r="AG12" t="s">
        <v>94</v>
      </c>
      <c r="AH12" s="21" t="s">
        <v>166</v>
      </c>
      <c r="AI12" t="s">
        <v>27</v>
      </c>
    </row>
    <row r="13" spans="2:35" ht="36" customHeight="1" x14ac:dyDescent="0.4">
      <c r="B13" t="s">
        <v>19</v>
      </c>
      <c r="D13">
        <v>12</v>
      </c>
      <c r="E13" t="s">
        <v>58</v>
      </c>
      <c r="F13">
        <v>12</v>
      </c>
      <c r="G13" t="s">
        <v>137</v>
      </c>
      <c r="H13">
        <v>12</v>
      </c>
      <c r="I13" t="s">
        <v>100</v>
      </c>
      <c r="J13">
        <v>12</v>
      </c>
      <c r="K13" t="s">
        <v>141</v>
      </c>
      <c r="L13">
        <v>12</v>
      </c>
      <c r="M13" t="s">
        <v>58</v>
      </c>
      <c r="N13">
        <v>12</v>
      </c>
      <c r="O13" t="s">
        <v>144</v>
      </c>
      <c r="P13">
        <v>12</v>
      </c>
      <c r="Q13" t="s">
        <v>145</v>
      </c>
      <c r="R13">
        <v>12</v>
      </c>
      <c r="S13" t="s">
        <v>58</v>
      </c>
      <c r="T13">
        <v>12</v>
      </c>
      <c r="U13" t="s">
        <v>144</v>
      </c>
      <c r="V13">
        <v>12</v>
      </c>
      <c r="W13" t="s">
        <v>145</v>
      </c>
      <c r="X13">
        <v>12</v>
      </c>
      <c r="Y13" t="s">
        <v>58</v>
      </c>
      <c r="Z13">
        <v>12</v>
      </c>
      <c r="AA13" t="s">
        <v>144</v>
      </c>
      <c r="AB13">
        <v>12</v>
      </c>
      <c r="AC13" t="s">
        <v>145</v>
      </c>
      <c r="AG13" t="s">
        <v>135</v>
      </c>
      <c r="AH13" s="21" t="s">
        <v>166</v>
      </c>
      <c r="AI13" t="s">
        <v>27</v>
      </c>
    </row>
    <row r="14" spans="2:35" ht="36" customHeight="1" x14ac:dyDescent="0.4">
      <c r="B14" t="s">
        <v>20</v>
      </c>
      <c r="D14">
        <v>13</v>
      </c>
      <c r="E14" t="s">
        <v>134</v>
      </c>
      <c r="F14">
        <v>13</v>
      </c>
      <c r="G14" t="s">
        <v>81</v>
      </c>
      <c r="H14">
        <v>13</v>
      </c>
      <c r="I14" t="s">
        <v>139</v>
      </c>
      <c r="J14">
        <v>13</v>
      </c>
      <c r="K14" t="s">
        <v>122</v>
      </c>
      <c r="L14">
        <v>13</v>
      </c>
      <c r="M14" t="s">
        <v>143</v>
      </c>
      <c r="N14">
        <v>13</v>
      </c>
      <c r="O14" t="s">
        <v>81</v>
      </c>
      <c r="P14">
        <v>13</v>
      </c>
      <c r="Q14" t="s">
        <v>122</v>
      </c>
      <c r="R14">
        <v>13</v>
      </c>
      <c r="S14" t="s">
        <v>143</v>
      </c>
      <c r="T14">
        <v>13</v>
      </c>
      <c r="U14" t="s">
        <v>81</v>
      </c>
      <c r="V14">
        <v>13</v>
      </c>
      <c r="W14" t="s">
        <v>122</v>
      </c>
      <c r="X14">
        <v>13</v>
      </c>
      <c r="Y14" t="s">
        <v>143</v>
      </c>
      <c r="Z14">
        <v>13</v>
      </c>
      <c r="AA14" t="s">
        <v>81</v>
      </c>
      <c r="AB14">
        <v>13</v>
      </c>
      <c r="AC14" t="s">
        <v>122</v>
      </c>
      <c r="AG14" t="s">
        <v>138</v>
      </c>
      <c r="AH14" s="21" t="s">
        <v>166</v>
      </c>
      <c r="AI14" t="s">
        <v>27</v>
      </c>
    </row>
    <row r="15" spans="2:35" ht="36" customHeight="1" x14ac:dyDescent="0.4">
      <c r="B15" t="s">
        <v>21</v>
      </c>
      <c r="D15">
        <v>14</v>
      </c>
      <c r="E15" t="s">
        <v>59</v>
      </c>
      <c r="F15">
        <v>14</v>
      </c>
      <c r="G15" t="s">
        <v>82</v>
      </c>
      <c r="H15">
        <v>14</v>
      </c>
      <c r="I15" t="s">
        <v>101</v>
      </c>
      <c r="J15">
        <v>14</v>
      </c>
      <c r="K15" t="s">
        <v>123</v>
      </c>
      <c r="L15">
        <v>14</v>
      </c>
      <c r="M15" t="s">
        <v>59</v>
      </c>
      <c r="N15">
        <v>14</v>
      </c>
      <c r="O15" t="s">
        <v>82</v>
      </c>
      <c r="P15">
        <v>14</v>
      </c>
      <c r="Q15" t="s">
        <v>123</v>
      </c>
      <c r="R15">
        <v>14</v>
      </c>
      <c r="S15" t="s">
        <v>59</v>
      </c>
      <c r="T15">
        <v>14</v>
      </c>
      <c r="U15" t="s">
        <v>82</v>
      </c>
      <c r="V15">
        <v>14</v>
      </c>
      <c r="W15" t="s">
        <v>123</v>
      </c>
      <c r="X15">
        <v>14</v>
      </c>
      <c r="Y15" t="s">
        <v>59</v>
      </c>
      <c r="Z15">
        <v>14</v>
      </c>
      <c r="AA15" t="s">
        <v>82</v>
      </c>
      <c r="AB15">
        <v>14</v>
      </c>
      <c r="AC15" t="s">
        <v>123</v>
      </c>
      <c r="AG15" t="s">
        <v>53</v>
      </c>
      <c r="AH15" s="21" t="s">
        <v>166</v>
      </c>
      <c r="AI15" t="s">
        <v>26</v>
      </c>
    </row>
    <row r="16" spans="2:35" ht="36" customHeight="1" x14ac:dyDescent="0.4">
      <c r="B16" t="s">
        <v>22</v>
      </c>
      <c r="D16">
        <v>15</v>
      </c>
      <c r="E16" t="s">
        <v>60</v>
      </c>
      <c r="F16">
        <v>15</v>
      </c>
      <c r="G16" t="s">
        <v>83</v>
      </c>
      <c r="H16">
        <v>15</v>
      </c>
      <c r="I16" t="s">
        <v>102</v>
      </c>
      <c r="J16">
        <v>15</v>
      </c>
      <c r="K16" t="s">
        <v>124</v>
      </c>
      <c r="L16">
        <v>15</v>
      </c>
      <c r="M16" t="s">
        <v>60</v>
      </c>
      <c r="N16">
        <v>15</v>
      </c>
      <c r="O16" t="s">
        <v>83</v>
      </c>
      <c r="P16">
        <v>15</v>
      </c>
      <c r="Q16" t="s">
        <v>124</v>
      </c>
      <c r="R16">
        <v>15</v>
      </c>
      <c r="S16" t="s">
        <v>60</v>
      </c>
      <c r="T16">
        <v>15</v>
      </c>
      <c r="U16" t="s">
        <v>83</v>
      </c>
      <c r="V16">
        <v>15</v>
      </c>
      <c r="W16" t="s">
        <v>124</v>
      </c>
      <c r="X16">
        <v>15</v>
      </c>
      <c r="Y16" t="s">
        <v>60</v>
      </c>
      <c r="Z16">
        <v>15</v>
      </c>
      <c r="AA16" t="s">
        <v>83</v>
      </c>
      <c r="AB16">
        <v>15</v>
      </c>
      <c r="AC16" t="s">
        <v>124</v>
      </c>
      <c r="AG16" t="s">
        <v>95</v>
      </c>
      <c r="AH16" s="21" t="s">
        <v>166</v>
      </c>
      <c r="AI16" t="s">
        <v>26</v>
      </c>
    </row>
    <row r="17" spans="2:35" ht="36" customHeight="1" x14ac:dyDescent="0.4">
      <c r="B17" s="8" t="s">
        <v>23</v>
      </c>
      <c r="D17">
        <v>16</v>
      </c>
      <c r="E17" t="s">
        <v>61</v>
      </c>
      <c r="F17">
        <v>16</v>
      </c>
      <c r="G17" t="s">
        <v>84</v>
      </c>
      <c r="H17">
        <v>16</v>
      </c>
      <c r="I17" t="s">
        <v>103</v>
      </c>
      <c r="J17">
        <v>16</v>
      </c>
      <c r="K17" t="s">
        <v>125</v>
      </c>
      <c r="L17">
        <v>16</v>
      </c>
      <c r="M17" t="s">
        <v>61</v>
      </c>
      <c r="N17">
        <v>16</v>
      </c>
      <c r="O17" t="s">
        <v>84</v>
      </c>
      <c r="P17">
        <v>16</v>
      </c>
      <c r="Q17" t="s">
        <v>125</v>
      </c>
      <c r="R17">
        <v>16</v>
      </c>
      <c r="S17" t="s">
        <v>61</v>
      </c>
      <c r="T17">
        <v>16</v>
      </c>
      <c r="U17" t="s">
        <v>84</v>
      </c>
      <c r="V17">
        <v>16</v>
      </c>
      <c r="W17" t="s">
        <v>125</v>
      </c>
      <c r="X17">
        <v>16</v>
      </c>
      <c r="Y17" t="s">
        <v>61</v>
      </c>
      <c r="Z17">
        <v>16</v>
      </c>
      <c r="AA17" t="s">
        <v>84</v>
      </c>
      <c r="AB17">
        <v>16</v>
      </c>
      <c r="AC17" t="s">
        <v>125</v>
      </c>
      <c r="AG17" t="s">
        <v>54</v>
      </c>
      <c r="AH17" s="21" t="s">
        <v>166</v>
      </c>
      <c r="AI17" t="s">
        <v>26</v>
      </c>
    </row>
    <row r="18" spans="2:35" ht="36" customHeight="1" x14ac:dyDescent="0.4">
      <c r="D18">
        <v>17</v>
      </c>
      <c r="E18" t="s">
        <v>62</v>
      </c>
      <c r="F18">
        <v>17</v>
      </c>
      <c r="G18" t="s">
        <v>85</v>
      </c>
      <c r="H18">
        <v>17</v>
      </c>
      <c r="I18" t="s">
        <v>104</v>
      </c>
      <c r="J18">
        <v>17</v>
      </c>
      <c r="K18" t="s">
        <v>126</v>
      </c>
      <c r="L18">
        <v>17</v>
      </c>
      <c r="M18" t="s">
        <v>62</v>
      </c>
      <c r="N18">
        <v>17</v>
      </c>
      <c r="O18" t="s">
        <v>85</v>
      </c>
      <c r="P18">
        <v>17</v>
      </c>
      <c r="Q18" t="s">
        <v>126</v>
      </c>
      <c r="R18">
        <v>17</v>
      </c>
      <c r="S18" t="s">
        <v>62</v>
      </c>
      <c r="T18">
        <v>17</v>
      </c>
      <c r="U18" t="s">
        <v>85</v>
      </c>
      <c r="V18">
        <v>17</v>
      </c>
      <c r="W18" t="s">
        <v>126</v>
      </c>
      <c r="X18">
        <v>17</v>
      </c>
      <c r="Y18" t="s">
        <v>62</v>
      </c>
      <c r="Z18">
        <v>17</v>
      </c>
      <c r="AA18" t="s">
        <v>85</v>
      </c>
      <c r="AB18">
        <v>17</v>
      </c>
      <c r="AC18" t="s">
        <v>126</v>
      </c>
      <c r="AG18" t="s">
        <v>96</v>
      </c>
      <c r="AH18" s="21" t="s">
        <v>166</v>
      </c>
      <c r="AI18" t="s">
        <v>26</v>
      </c>
    </row>
    <row r="19" spans="2:35" ht="36" customHeight="1" x14ac:dyDescent="0.4">
      <c r="D19">
        <v>18</v>
      </c>
      <c r="E19" t="s">
        <v>63</v>
      </c>
      <c r="F19">
        <v>18</v>
      </c>
      <c r="G19" t="s">
        <v>86</v>
      </c>
      <c r="H19">
        <v>18</v>
      </c>
      <c r="I19" t="s">
        <v>105</v>
      </c>
      <c r="J19">
        <v>18</v>
      </c>
      <c r="K19" t="s">
        <v>127</v>
      </c>
      <c r="L19">
        <v>18</v>
      </c>
      <c r="M19" t="s">
        <v>63</v>
      </c>
      <c r="N19">
        <v>18</v>
      </c>
      <c r="O19" t="s">
        <v>86</v>
      </c>
      <c r="P19">
        <v>18</v>
      </c>
      <c r="Q19" t="s">
        <v>127</v>
      </c>
      <c r="R19">
        <v>18</v>
      </c>
      <c r="S19" t="s">
        <v>63</v>
      </c>
      <c r="T19">
        <v>18</v>
      </c>
      <c r="U19" t="s">
        <v>86</v>
      </c>
      <c r="V19">
        <v>18</v>
      </c>
      <c r="W19" t="s">
        <v>127</v>
      </c>
      <c r="X19">
        <v>18</v>
      </c>
      <c r="Y19" t="s">
        <v>63</v>
      </c>
      <c r="Z19">
        <v>18</v>
      </c>
      <c r="AA19" t="s">
        <v>86</v>
      </c>
      <c r="AB19">
        <v>18</v>
      </c>
      <c r="AC19" t="s">
        <v>127</v>
      </c>
      <c r="AG19" t="s">
        <v>55</v>
      </c>
      <c r="AH19" s="21" t="s">
        <v>168</v>
      </c>
    </row>
    <row r="20" spans="2:35" ht="36" customHeight="1" x14ac:dyDescent="0.4">
      <c r="D20">
        <v>19</v>
      </c>
      <c r="E20" t="s">
        <v>64</v>
      </c>
      <c r="F20">
        <v>19</v>
      </c>
      <c r="G20" t="s">
        <v>87</v>
      </c>
      <c r="H20">
        <v>19</v>
      </c>
      <c r="I20" t="s">
        <v>106</v>
      </c>
      <c r="J20">
        <v>19</v>
      </c>
      <c r="K20" t="s">
        <v>128</v>
      </c>
      <c r="L20">
        <v>19</v>
      </c>
      <c r="M20" t="s">
        <v>64</v>
      </c>
      <c r="N20">
        <v>19</v>
      </c>
      <c r="O20" t="s">
        <v>87</v>
      </c>
      <c r="P20">
        <v>19</v>
      </c>
      <c r="Q20" t="s">
        <v>128</v>
      </c>
      <c r="R20">
        <v>19</v>
      </c>
      <c r="S20" t="s">
        <v>64</v>
      </c>
      <c r="T20">
        <v>19</v>
      </c>
      <c r="U20" t="s">
        <v>87</v>
      </c>
      <c r="V20">
        <v>19</v>
      </c>
      <c r="W20" t="s">
        <v>128</v>
      </c>
      <c r="X20">
        <v>19</v>
      </c>
      <c r="Y20" t="s">
        <v>64</v>
      </c>
      <c r="Z20">
        <v>19</v>
      </c>
      <c r="AA20" t="s">
        <v>87</v>
      </c>
      <c r="AB20">
        <v>19</v>
      </c>
      <c r="AC20" t="s">
        <v>128</v>
      </c>
      <c r="AG20" t="s">
        <v>97</v>
      </c>
      <c r="AH20" s="21" t="s">
        <v>168</v>
      </c>
    </row>
    <row r="21" spans="2:35" ht="36" customHeight="1" x14ac:dyDescent="0.4">
      <c r="D21">
        <v>20</v>
      </c>
      <c r="E21" t="s">
        <v>65</v>
      </c>
      <c r="F21">
        <v>20</v>
      </c>
      <c r="G21" t="s">
        <v>88</v>
      </c>
      <c r="H21">
        <v>20</v>
      </c>
      <c r="I21" t="s">
        <v>107</v>
      </c>
      <c r="J21">
        <v>20</v>
      </c>
      <c r="K21" t="s">
        <v>129</v>
      </c>
      <c r="L21">
        <v>20</v>
      </c>
      <c r="M21" t="s">
        <v>65</v>
      </c>
      <c r="N21">
        <v>20</v>
      </c>
      <c r="O21" t="s">
        <v>88</v>
      </c>
      <c r="P21">
        <v>20</v>
      </c>
      <c r="Q21" t="s">
        <v>129</v>
      </c>
      <c r="R21">
        <v>20</v>
      </c>
      <c r="S21" t="s">
        <v>65</v>
      </c>
      <c r="T21">
        <v>20</v>
      </c>
      <c r="U21" t="s">
        <v>88</v>
      </c>
      <c r="V21">
        <v>20</v>
      </c>
      <c r="W21" t="s">
        <v>129</v>
      </c>
      <c r="X21">
        <v>20</v>
      </c>
      <c r="Y21" t="s">
        <v>65</v>
      </c>
      <c r="Z21">
        <v>20</v>
      </c>
      <c r="AA21" t="s">
        <v>88</v>
      </c>
      <c r="AB21">
        <v>20</v>
      </c>
      <c r="AC21" t="s">
        <v>129</v>
      </c>
      <c r="AG21" t="s">
        <v>56</v>
      </c>
      <c r="AH21" s="21" t="s">
        <v>168</v>
      </c>
      <c r="AI21" s="21" t="s">
        <v>171</v>
      </c>
    </row>
    <row r="22" spans="2:35" ht="36" customHeight="1" x14ac:dyDescent="0.4">
      <c r="D22">
        <v>21</v>
      </c>
      <c r="E22" t="s">
        <v>66</v>
      </c>
      <c r="F22">
        <v>21</v>
      </c>
      <c r="G22" t="s">
        <v>89</v>
      </c>
      <c r="H22">
        <v>21</v>
      </c>
      <c r="I22" t="s">
        <v>108</v>
      </c>
      <c r="J22">
        <v>21</v>
      </c>
      <c r="K22" t="s">
        <v>130</v>
      </c>
      <c r="L22">
        <v>21</v>
      </c>
      <c r="M22" t="s">
        <v>66</v>
      </c>
      <c r="N22">
        <v>21</v>
      </c>
      <c r="O22" t="s">
        <v>89</v>
      </c>
      <c r="P22">
        <v>21</v>
      </c>
      <c r="Q22" t="s">
        <v>130</v>
      </c>
      <c r="R22">
        <v>21</v>
      </c>
      <c r="S22" t="s">
        <v>66</v>
      </c>
      <c r="T22">
        <v>21</v>
      </c>
      <c r="U22" t="s">
        <v>89</v>
      </c>
      <c r="V22">
        <v>21</v>
      </c>
      <c r="W22" t="s">
        <v>130</v>
      </c>
      <c r="X22">
        <v>21</v>
      </c>
      <c r="Y22" t="s">
        <v>66</v>
      </c>
      <c r="Z22">
        <v>21</v>
      </c>
      <c r="AA22" t="s">
        <v>89</v>
      </c>
      <c r="AB22">
        <v>21</v>
      </c>
      <c r="AC22" t="s">
        <v>130</v>
      </c>
      <c r="AG22" t="s">
        <v>98</v>
      </c>
      <c r="AH22" s="21" t="s">
        <v>168</v>
      </c>
      <c r="AI22" s="21" t="s">
        <v>171</v>
      </c>
    </row>
    <row r="23" spans="2:35" ht="36" customHeight="1" x14ac:dyDescent="0.4">
      <c r="D23">
        <v>22</v>
      </c>
      <c r="E23" t="s">
        <v>67</v>
      </c>
      <c r="H23">
        <v>22</v>
      </c>
      <c r="I23" t="s">
        <v>109</v>
      </c>
      <c r="L23">
        <v>22</v>
      </c>
      <c r="M23" t="s">
        <v>67</v>
      </c>
      <c r="R23">
        <v>22</v>
      </c>
      <c r="S23" t="s">
        <v>67</v>
      </c>
      <c r="X23">
        <v>22</v>
      </c>
      <c r="Y23" t="s">
        <v>67</v>
      </c>
      <c r="AG23" t="s">
        <v>57</v>
      </c>
      <c r="AH23" s="21" t="s">
        <v>168</v>
      </c>
      <c r="AI23" t="s">
        <v>27</v>
      </c>
    </row>
    <row r="24" spans="2:35" ht="36" customHeight="1" x14ac:dyDescent="0.4">
      <c r="D24">
        <v>23</v>
      </c>
      <c r="E24" t="s">
        <v>68</v>
      </c>
      <c r="H24">
        <v>23</v>
      </c>
      <c r="I24" t="s">
        <v>110</v>
      </c>
      <c r="L24">
        <v>23</v>
      </c>
      <c r="M24" t="s">
        <v>68</v>
      </c>
      <c r="R24">
        <v>23</v>
      </c>
      <c r="S24" t="s">
        <v>68</v>
      </c>
      <c r="X24">
        <v>23</v>
      </c>
      <c r="Y24" t="s">
        <v>68</v>
      </c>
      <c r="AG24" t="s">
        <v>99</v>
      </c>
      <c r="AH24" s="21" t="s">
        <v>168</v>
      </c>
      <c r="AI24" t="s">
        <v>27</v>
      </c>
    </row>
    <row r="25" spans="2:35" ht="36" customHeight="1" x14ac:dyDescent="0.4">
      <c r="D25">
        <v>24</v>
      </c>
      <c r="E25" t="s">
        <v>69</v>
      </c>
      <c r="H25">
        <v>24</v>
      </c>
      <c r="I25" t="s">
        <v>111</v>
      </c>
      <c r="L25">
        <v>24</v>
      </c>
      <c r="M25" t="s">
        <v>69</v>
      </c>
      <c r="R25">
        <v>24</v>
      </c>
      <c r="S25" t="s">
        <v>69</v>
      </c>
      <c r="X25">
        <v>24</v>
      </c>
      <c r="Y25" t="s">
        <v>69</v>
      </c>
      <c r="AG25" t="s">
        <v>58</v>
      </c>
      <c r="AH25" s="21" t="s">
        <v>168</v>
      </c>
      <c r="AI25" t="s">
        <v>27</v>
      </c>
    </row>
    <row r="26" spans="2:35" ht="36" customHeight="1" x14ac:dyDescent="0.4">
      <c r="D26">
        <v>25</v>
      </c>
      <c r="E26" t="s">
        <v>70</v>
      </c>
      <c r="H26">
        <v>25</v>
      </c>
      <c r="I26" t="s">
        <v>112</v>
      </c>
      <c r="L26">
        <v>25</v>
      </c>
      <c r="M26" t="s">
        <v>70</v>
      </c>
      <c r="R26">
        <v>25</v>
      </c>
      <c r="S26" t="s">
        <v>70</v>
      </c>
      <c r="X26">
        <v>25</v>
      </c>
      <c r="Y26" t="s">
        <v>70</v>
      </c>
      <c r="AG26" t="s">
        <v>100</v>
      </c>
      <c r="AH26" s="21" t="s">
        <v>168</v>
      </c>
      <c r="AI26" t="s">
        <v>27</v>
      </c>
    </row>
    <row r="27" spans="2:35" ht="36" customHeight="1" x14ac:dyDescent="0.4">
      <c r="AG27" t="s">
        <v>134</v>
      </c>
      <c r="AH27" s="21" t="s">
        <v>168</v>
      </c>
      <c r="AI27" t="s">
        <v>27</v>
      </c>
    </row>
    <row r="28" spans="2:35" ht="36" customHeight="1" x14ac:dyDescent="0.4">
      <c r="AG28" t="s">
        <v>139</v>
      </c>
      <c r="AH28" s="21" t="s">
        <v>168</v>
      </c>
      <c r="AI28" t="s">
        <v>27</v>
      </c>
    </row>
    <row r="29" spans="2:35" ht="36" customHeight="1" x14ac:dyDescent="0.4">
      <c r="AG29" t="s">
        <v>59</v>
      </c>
      <c r="AH29" s="21" t="s">
        <v>168</v>
      </c>
      <c r="AI29" t="s">
        <v>26</v>
      </c>
    </row>
    <row r="30" spans="2:35" ht="36" customHeight="1" x14ac:dyDescent="0.4">
      <c r="AG30" t="s">
        <v>101</v>
      </c>
      <c r="AH30" s="21" t="s">
        <v>168</v>
      </c>
      <c r="AI30" t="s">
        <v>26</v>
      </c>
    </row>
    <row r="31" spans="2:35" ht="36" customHeight="1" x14ac:dyDescent="0.4">
      <c r="AG31" t="s">
        <v>60</v>
      </c>
      <c r="AH31" s="21" t="s">
        <v>168</v>
      </c>
      <c r="AI31" t="s">
        <v>26</v>
      </c>
    </row>
    <row r="32" spans="2:35" ht="36" customHeight="1" x14ac:dyDescent="0.4">
      <c r="AG32" t="s">
        <v>102</v>
      </c>
      <c r="AH32" s="21" t="s">
        <v>168</v>
      </c>
      <c r="AI32" t="s">
        <v>26</v>
      </c>
    </row>
    <row r="33" spans="33:35" ht="36" customHeight="1" x14ac:dyDescent="0.4">
      <c r="AG33" t="s">
        <v>71</v>
      </c>
      <c r="AH33" s="21" t="s">
        <v>169</v>
      </c>
    </row>
    <row r="34" spans="33:35" ht="36" customHeight="1" x14ac:dyDescent="0.4">
      <c r="AG34" t="s">
        <v>113</v>
      </c>
      <c r="AH34" s="21" t="s">
        <v>169</v>
      </c>
    </row>
    <row r="35" spans="33:35" ht="36" customHeight="1" x14ac:dyDescent="0.4">
      <c r="AG35" t="s">
        <v>72</v>
      </c>
      <c r="AH35" s="21" t="s">
        <v>169</v>
      </c>
      <c r="AI35" s="21" t="s">
        <v>171</v>
      </c>
    </row>
    <row r="36" spans="33:35" ht="36" customHeight="1" x14ac:dyDescent="0.4">
      <c r="AG36" t="s">
        <v>114</v>
      </c>
      <c r="AH36" s="21" t="s">
        <v>169</v>
      </c>
      <c r="AI36" s="21" t="s">
        <v>171</v>
      </c>
    </row>
    <row r="37" spans="33:35" ht="36" customHeight="1" x14ac:dyDescent="0.4">
      <c r="AG37" t="s">
        <v>73</v>
      </c>
      <c r="AH37" s="21" t="s">
        <v>169</v>
      </c>
      <c r="AI37" t="s">
        <v>27</v>
      </c>
    </row>
    <row r="38" spans="33:35" ht="36" customHeight="1" x14ac:dyDescent="0.4">
      <c r="AG38" t="s">
        <v>115</v>
      </c>
      <c r="AH38" s="21" t="s">
        <v>169</v>
      </c>
      <c r="AI38" t="s">
        <v>27</v>
      </c>
    </row>
    <row r="39" spans="33:35" ht="36" customHeight="1" x14ac:dyDescent="0.4">
      <c r="AG39" t="s">
        <v>74</v>
      </c>
      <c r="AH39" s="21" t="s">
        <v>169</v>
      </c>
      <c r="AI39" t="s">
        <v>27</v>
      </c>
    </row>
    <row r="40" spans="33:35" ht="36" customHeight="1" x14ac:dyDescent="0.4">
      <c r="AG40" t="s">
        <v>116</v>
      </c>
      <c r="AH40" s="21" t="s">
        <v>169</v>
      </c>
      <c r="AI40" t="s">
        <v>27</v>
      </c>
    </row>
    <row r="41" spans="33:35" ht="36" customHeight="1" x14ac:dyDescent="0.4">
      <c r="AG41" t="s">
        <v>136</v>
      </c>
      <c r="AH41" s="21" t="s">
        <v>169</v>
      </c>
      <c r="AI41" t="s">
        <v>27</v>
      </c>
    </row>
    <row r="42" spans="33:35" ht="36" customHeight="1" x14ac:dyDescent="0.4">
      <c r="AG42" t="s">
        <v>140</v>
      </c>
      <c r="AH42" s="21" t="s">
        <v>169</v>
      </c>
      <c r="AI42" t="s">
        <v>27</v>
      </c>
    </row>
    <row r="43" spans="33:35" ht="36" customHeight="1" x14ac:dyDescent="0.4">
      <c r="AG43" t="s">
        <v>75</v>
      </c>
      <c r="AH43" s="21" t="s">
        <v>169</v>
      </c>
      <c r="AI43" t="s">
        <v>26</v>
      </c>
    </row>
    <row r="44" spans="33:35" ht="36" customHeight="1" x14ac:dyDescent="0.4">
      <c r="AG44" t="s">
        <v>117</v>
      </c>
      <c r="AH44" s="21" t="s">
        <v>169</v>
      </c>
      <c r="AI44" t="s">
        <v>26</v>
      </c>
    </row>
    <row r="45" spans="33:35" ht="36" customHeight="1" x14ac:dyDescent="0.4">
      <c r="AG45" t="s">
        <v>76</v>
      </c>
      <c r="AH45" s="21" t="s">
        <v>169</v>
      </c>
      <c r="AI45" t="s">
        <v>26</v>
      </c>
    </row>
    <row r="46" spans="33:35" ht="36" customHeight="1" x14ac:dyDescent="0.4">
      <c r="AG46" t="s">
        <v>118</v>
      </c>
      <c r="AH46" s="21" t="s">
        <v>169</v>
      </c>
      <c r="AI46" t="s">
        <v>26</v>
      </c>
    </row>
    <row r="47" spans="33:35" ht="36" customHeight="1" x14ac:dyDescent="0.4">
      <c r="AG47" t="s">
        <v>77</v>
      </c>
      <c r="AH47" s="21" t="s">
        <v>170</v>
      </c>
    </row>
    <row r="48" spans="33:35" ht="36" customHeight="1" x14ac:dyDescent="0.4">
      <c r="AG48" t="s">
        <v>146</v>
      </c>
      <c r="AH48" s="21" t="s">
        <v>170</v>
      </c>
    </row>
    <row r="49" spans="33:35" ht="36" customHeight="1" x14ac:dyDescent="0.4">
      <c r="AG49" t="s">
        <v>78</v>
      </c>
      <c r="AH49" s="21" t="s">
        <v>170</v>
      </c>
      <c r="AI49" s="21" t="s">
        <v>171</v>
      </c>
    </row>
    <row r="50" spans="33:35" ht="36" customHeight="1" x14ac:dyDescent="0.4">
      <c r="AG50" t="s">
        <v>119</v>
      </c>
      <c r="AH50" s="21" t="s">
        <v>170</v>
      </c>
      <c r="AI50" s="21" t="s">
        <v>171</v>
      </c>
    </row>
    <row r="51" spans="33:35" ht="36" customHeight="1" x14ac:dyDescent="0.4">
      <c r="AG51" t="s">
        <v>79</v>
      </c>
      <c r="AH51" s="21" t="s">
        <v>170</v>
      </c>
      <c r="AI51" t="s">
        <v>27</v>
      </c>
    </row>
    <row r="52" spans="33:35" ht="36" customHeight="1" x14ac:dyDescent="0.4">
      <c r="AG52" t="s">
        <v>120</v>
      </c>
      <c r="AH52" s="21" t="s">
        <v>170</v>
      </c>
      <c r="AI52" t="s">
        <v>27</v>
      </c>
    </row>
    <row r="53" spans="33:35" ht="36" customHeight="1" x14ac:dyDescent="0.4">
      <c r="AG53" t="s">
        <v>80</v>
      </c>
      <c r="AH53" s="21" t="s">
        <v>170</v>
      </c>
      <c r="AI53" t="s">
        <v>27</v>
      </c>
    </row>
    <row r="54" spans="33:35" ht="36" customHeight="1" x14ac:dyDescent="0.4">
      <c r="AG54" t="s">
        <v>121</v>
      </c>
      <c r="AH54" s="21" t="s">
        <v>170</v>
      </c>
      <c r="AI54" t="s">
        <v>27</v>
      </c>
    </row>
    <row r="55" spans="33:35" ht="36" customHeight="1" x14ac:dyDescent="0.4">
      <c r="AG55" t="s">
        <v>144</v>
      </c>
      <c r="AH55" s="21" t="s">
        <v>170</v>
      </c>
      <c r="AI55" t="s">
        <v>27</v>
      </c>
    </row>
    <row r="56" spans="33:35" ht="36" customHeight="1" x14ac:dyDescent="0.4">
      <c r="AG56" t="s">
        <v>153</v>
      </c>
      <c r="AH56" s="21" t="s">
        <v>170</v>
      </c>
      <c r="AI56" t="s">
        <v>27</v>
      </c>
    </row>
    <row r="57" spans="33:35" ht="36" customHeight="1" x14ac:dyDescent="0.4">
      <c r="AG57" t="s">
        <v>81</v>
      </c>
      <c r="AH57" s="21" t="s">
        <v>170</v>
      </c>
      <c r="AI57" t="s">
        <v>26</v>
      </c>
    </row>
    <row r="58" spans="33:35" ht="36" customHeight="1" x14ac:dyDescent="0.4">
      <c r="AG58" t="s">
        <v>122</v>
      </c>
      <c r="AH58" s="21" t="s">
        <v>170</v>
      </c>
      <c r="AI58" t="s">
        <v>26</v>
      </c>
    </row>
    <row r="59" spans="33:35" ht="36" customHeight="1" x14ac:dyDescent="0.4">
      <c r="AG59" t="s">
        <v>82</v>
      </c>
      <c r="AH59" s="21" t="s">
        <v>170</v>
      </c>
      <c r="AI59" t="s">
        <v>26</v>
      </c>
    </row>
    <row r="60" spans="33:35" ht="37.5" x14ac:dyDescent="0.4">
      <c r="AG60" t="s">
        <v>123</v>
      </c>
      <c r="AH60" s="21" t="s">
        <v>170</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記載例</vt:lpstr>
      <vt:lpstr>様式</vt:lpstr>
      <vt:lpstr>様式追加</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4-04T01:59:58Z</cp:lastPrinted>
  <dcterms:created xsi:type="dcterms:W3CDTF">2023-10-23T12:03:35Z</dcterms:created>
  <dcterms:modified xsi:type="dcterms:W3CDTF">2024-04-25T01:32:16Z</dcterms:modified>
</cp:coreProperties>
</file>